is Row],[TOTAL REVENUE]]-WALEDATA[[#This Row],[TOTAL COST]]</f>
        <v>14</v>
      </c>
    </row>
    <row r="31292" spans="1:18" x14ac:dyDescent="0.25">
      <c r="A31292" s="8">
        <v>42227</v>
      </c>
      <c r="B31292" s="8" t="str">
        <f>TEXT(WALEDATA[[#This Row],[Date]],"YYYY")</f>
        <v>2015</v>
      </c>
      <c r="C31292" s="8" t="str">
        <f>TEXT(WALEDATA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5">
        <v>18.5</v>
      </c>
      <c r="P31292" s="19">
        <f>WALEDATA[[#This Row],[Quantity]]*WALEDATA[[#This Row],[Unit_Cost]]</f>
        <v>37</v>
      </c>
      <c r="Q31292" s="19">
        <f>WALEDATA[[#This Row],[Quantity]]*WALEDATA[[#This Row],[Unit_Price]]</f>
        <v>37</v>
      </c>
      <c r="R31292" s="19">
        <f>WALEDATA[[#This Row],[TOTAL REVENUE]]-WALEDATA[[#This Row],[TOTAL COST]]</f>
        <v>0</v>
      </c>
    </row>
    <row r="31293" spans="1:18" x14ac:dyDescent="0.25">
      <c r="A31293" s="8">
        <v>42228</v>
      </c>
      <c r="B31293" s="8" t="str">
        <f>TEXT(WALEDATA[[#This Row],[Date]],"YYYY")</f>
        <v>2015</v>
      </c>
      <c r="C31293" s="8" t="str">
        <f>TEXT(WALEDATA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5">
        <v>10.33</v>
      </c>
      <c r="P31293" s="19">
        <f>WALEDATA[[#This Row],[Quantity]]*WALEDATA[[#This Row],[Unit_Cost]]</f>
        <v>30</v>
      </c>
      <c r="Q31293" s="19">
        <f>WALEDATA[[#This Row],[Quantity]]*WALEDATA[[#This Row],[Unit_Price]]</f>
        <v>30.990000000000002</v>
      </c>
      <c r="R31293" s="19">
        <f>WALEDATA[[#This Row],[TOTAL REVENUE]]-WALEDATA[[#This Row],[TOTAL COST]]</f>
        <v>0.99000000000000199</v>
      </c>
    </row>
    <row r="31294" spans="1:18" x14ac:dyDescent="0.25">
      <c r="A31294" s="8">
        <v>42235</v>
      </c>
      <c r="B31294" s="8" t="str">
        <f>TEXT(WALEDATA[[#This Row],[Date]],"YYYY")</f>
        <v>2015</v>
      </c>
      <c r="C31294" s="8" t="str">
        <f>TEXT(WALEDATA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5">
        <v>33.5</v>
      </c>
      <c r="P31294" s="19">
        <f>WALEDATA[[#This Row],[Quantity]]*WALEDATA[[#This Row],[Unit_Cost]]</f>
        <v>64</v>
      </c>
      <c r="Q31294" s="19">
        <f>WALEDATA[[#This Row],[Quantity]]*WALEDATA[[#This Row],[Unit_Price]]</f>
        <v>67</v>
      </c>
      <c r="R31294" s="19">
        <f>WALEDATA[[#This Row],[TOTAL REVENUE]]-WALEDATA[[#This Row],[TOTAL COST]]</f>
        <v>3</v>
      </c>
    </row>
    <row r="31295" spans="1:18" x14ac:dyDescent="0.25">
      <c r="A31295" s="8">
        <v>42235</v>
      </c>
      <c r="B31295" s="8" t="str">
        <f>TEXT(WALEDATA[[#This Row],[Date]],"YYYY")</f>
        <v>2015</v>
      </c>
      <c r="C31295" s="8" t="str">
        <f>TEXT(WALEDATA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5">
        <v>45.5</v>
      </c>
      <c r="P31295" s="19">
        <f>WALEDATA[[#This Row],[Quantity]]*WALEDATA[[#This Row],[Unit_Cost]]</f>
        <v>80</v>
      </c>
      <c r="Q31295" s="19">
        <f>WALEDATA[[#This Row],[Quantity]]*WALEDATA[[#This Row],[Unit_Price]]</f>
        <v>91</v>
      </c>
      <c r="R31295" s="19">
        <f>WALEDATA[[#This Row],[TOTAL REVENUE]]-WALEDATA[[#This Row],[TOTAL COST]]</f>
        <v>11</v>
      </c>
    </row>
    <row r="31296" spans="1:18" x14ac:dyDescent="0.25">
      <c r="A31296" s="8">
        <v>42245</v>
      </c>
      <c r="B31296" s="8" t="str">
        <f>TEXT(WALEDATA[[#This Row],[Date]],"YYYY")</f>
        <v>2015</v>
      </c>
      <c r="C31296" s="8" t="str">
        <f>TEXT(WALEDATA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5">
        <v>38</v>
      </c>
      <c r="P31296" s="19">
        <f>WALEDATA[[#This Row],[Quantity]]*WALEDATA[[#This Row],[Unit_Cost]]</f>
        <v>64</v>
      </c>
      <c r="Q31296" s="19">
        <f>WALEDATA[[#This Row],[Quantity]]*WALEDATA[[#This Row],[Unit_Price]]</f>
        <v>76</v>
      </c>
      <c r="R31296" s="19">
        <f>WALEDATA[[#This Row],[TOTAL REVENUE]]-WALEDATA[[#This Row],[TOTAL COST]]</f>
        <v>12</v>
      </c>
    </row>
    <row r="31297" spans="1:18" x14ac:dyDescent="0.25">
      <c r="A31297" s="8">
        <v>42272</v>
      </c>
      <c r="B31297" s="8" t="str">
        <f>TEXT(WALEDATA[[#This Row],[Date]],"YYYY")</f>
        <v>2015</v>
      </c>
      <c r="C31297" s="8" t="str">
        <f>TEXT(WALEDATA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5">
        <v>382</v>
      </c>
      <c r="P31297" s="19">
        <f>WALEDATA[[#This Row],[Quantity]]*WALEDATA[[#This Row],[Unit_Cost]]</f>
        <v>319</v>
      </c>
      <c r="Q31297" s="19">
        <f>WALEDATA[[#This Row],[Quantity]]*WALEDATA[[#This Row],[Unit_Price]]</f>
        <v>382</v>
      </c>
      <c r="R31297" s="19">
        <f>WALEDATA[[#This Row],[TOTAL REVENUE]]-WALEDATA[[#This Row],[TOTAL COST]]</f>
        <v>63</v>
      </c>
    </row>
    <row r="31298" spans="1:18" x14ac:dyDescent="0.25">
      <c r="A31298" s="8">
        <v>42272</v>
      </c>
      <c r="B31298" s="8" t="str">
        <f>TEXT(WALEDATA[[#This Row],[Date]],"YYYY")</f>
        <v>2015</v>
      </c>
      <c r="C31298" s="8" t="str">
        <f>TEXT(WALEDATA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5">
        <v>133</v>
      </c>
      <c r="P31298" s="19">
        <f>WALEDATA[[#This Row],[Quantity]]*WALEDATA[[#This Row],[Unit_Cost]]</f>
        <v>130</v>
      </c>
      <c r="Q31298" s="19">
        <f>WALEDATA[[#This Row],[Quantity]]*WALEDATA[[#This Row],[Unit_Price]]</f>
        <v>133</v>
      </c>
      <c r="R31298" s="19">
        <f>WALEDATA[[#This Row],[TOTAL REVENUE]]-WALEDATA[[#This Row],[TOTAL COST]]</f>
        <v>3</v>
      </c>
    </row>
    <row r="31299" spans="1:18" x14ac:dyDescent="0.25">
      <c r="A31299" s="8">
        <v>42283</v>
      </c>
      <c r="B31299" s="8" t="str">
        <f>TEXT(WALEDATA[[#This Row],[Date]],"YYYY")</f>
        <v>2015</v>
      </c>
      <c r="C31299" s="8" t="str">
        <f>TEXT(WALEDATA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5">
        <v>92</v>
      </c>
      <c r="P31299" s="19">
        <f>WALEDATA[[#This Row],[Quantity]]*WALEDATA[[#This Row],[Unit_Cost]]</f>
        <v>88</v>
      </c>
      <c r="Q31299" s="19">
        <f>WALEDATA[[#This Row],[Quantity]]*WALEDATA[[#This Row],[Unit_Price]]</f>
        <v>92</v>
      </c>
      <c r="R31299" s="19">
        <f>WALEDATA[[#This Row],[TOTAL REVENUE]]-WALEDATA[[#This Row],[TOTAL COST]]</f>
        <v>4</v>
      </c>
    </row>
    <row r="31300" spans="1:18" x14ac:dyDescent="0.25">
      <c r="A31300" s="8">
        <v>42283</v>
      </c>
      <c r="B31300" s="8" t="str">
        <f>TEXT(WALEDATA[[#This Row],[Date]],"YYYY")</f>
        <v>2015</v>
      </c>
      <c r="C31300" s="8" t="str">
        <f>TEXT(WALEDATA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5">
        <v>49.33</v>
      </c>
      <c r="P31300" s="19">
        <f>WALEDATA[[#This Row],[Quantity]]*WALEDATA[[#This Row],[Unit_Cost]]</f>
        <v>129.99</v>
      </c>
      <c r="Q31300" s="19">
        <f>WALEDATA[[#This Row],[Quantity]]*WALEDATA[[#This Row],[Unit_Price]]</f>
        <v>147.99</v>
      </c>
      <c r="R31300" s="19">
        <f>WALEDATA[[#This Row],[TOTAL REVENUE]]-WALEDATA[[#This Row],[TOTAL COST]]</f>
        <v>18</v>
      </c>
    </row>
    <row r="31301" spans="1:18" x14ac:dyDescent="0.25">
      <c r="A31301" s="8">
        <v>42283</v>
      </c>
      <c r="B31301" s="8" t="str">
        <f>TEXT(WALEDATA[[#This Row],[Date]],"YYYY")</f>
        <v>2015</v>
      </c>
      <c r="C31301" s="8" t="str">
        <f>TEXT(WALEDATA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5">
        <v>20</v>
      </c>
      <c r="P31301" s="19">
        <f>WALEDATA[[#This Row],[Quantity]]*WALEDATA[[#This Row],[Unit_Cost]]</f>
        <v>34</v>
      </c>
      <c r="Q31301" s="19">
        <f>WALEDATA[[#This Row],[Quantity]]*WALEDATA[[#This Row],[Unit_Price]]</f>
        <v>40</v>
      </c>
      <c r="R31301" s="19">
        <f>WALEDATA[[#This Row],[TOTAL REVENUE]]-WALEDATA[[#This Row],[TOTAL COST]]</f>
        <v>6</v>
      </c>
    </row>
    <row r="31302" spans="1:18" x14ac:dyDescent="0.25">
      <c r="A31302" s="8">
        <v>42288</v>
      </c>
      <c r="B31302" s="8" t="str">
        <f>TEXT(WALEDATA[[#This Row],[Date]],"YYYY")</f>
        <v>2015</v>
      </c>
      <c r="C31302" s="8" t="str">
        <f>TEXT(WALEDATA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5">
        <v>84</v>
      </c>
      <c r="P31302" s="19">
        <f>WALEDATA[[#This Row],[Quantity]]*WALEDATA[[#This Row],[Unit_Cost]]</f>
        <v>75</v>
      </c>
      <c r="Q31302" s="19">
        <f>WALEDATA[[#This Row],[Quantity]]*WALEDATA[[#This Row],[Unit_Price]]</f>
        <v>84</v>
      </c>
      <c r="R31302" s="19">
        <f>WALEDATA[[#This Row],[TOTAL REVENUE]]-WALEDATA[[#This Row],[TOTAL COST]]</f>
        <v>9</v>
      </c>
    </row>
    <row r="31303" spans="1:18" x14ac:dyDescent="0.25">
      <c r="A31303" s="8">
        <v>42288</v>
      </c>
      <c r="B31303" s="8" t="str">
        <f>TEXT(WALEDATA[[#This Row],[Date]],"YYYY")</f>
        <v>2015</v>
      </c>
      <c r="C31303" s="8" t="str">
        <f>TEXT(WALEDATA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5">
        <v>83.5</v>
      </c>
      <c r="P31303" s="19">
        <f>WALEDATA[[#This Row],[Quantity]]*WALEDATA[[#This Row],[Unit_Cost]]</f>
        <v>151</v>
      </c>
      <c r="Q31303" s="19">
        <f>WALEDATA[[#This Row],[Quantity]]*WALEDATA[[#This Row],[Unit_Price]]</f>
        <v>167</v>
      </c>
      <c r="R31303" s="19">
        <f>WALEDATA[[#This Row],[TOTAL REVENUE]]-WALEDATA[[#This Row],[TOTAL COST]]</f>
        <v>16</v>
      </c>
    </row>
    <row r="31304" spans="1:18" x14ac:dyDescent="0.25">
      <c r="A31304" s="8">
        <v>42292</v>
      </c>
      <c r="B31304" s="8" t="str">
        <f>TEXT(WALEDATA[[#This Row],[Date]],"YYYY")</f>
        <v>2015</v>
      </c>
      <c r="C31304" s="8" t="str">
        <f>TEXT(WALEDATA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5">
        <v>4</v>
      </c>
      <c r="P31304" s="19">
        <f>WALEDATA[[#This Row],[Quantity]]*WALEDATA[[#This Row],[Unit_Cost]]</f>
        <v>8</v>
      </c>
      <c r="Q31304" s="19">
        <f>WALEDATA[[#This Row],[Quantity]]*WALEDATA[[#This Row],[Unit_Price]]</f>
        <v>8</v>
      </c>
      <c r="R31304" s="19">
        <f>WALEDATA[[#This Row],[TOTAL REVENUE]]-WALEDATA[[#This Row],[TOTAL COST]]</f>
        <v>0</v>
      </c>
    </row>
    <row r="31305" spans="1:18" x14ac:dyDescent="0.25">
      <c r="A31305" s="8">
        <v>42292</v>
      </c>
      <c r="B31305" s="8" t="str">
        <f>TEXT(WALEDATA[[#This Row],[Date]],"YYYY")</f>
        <v>2015</v>
      </c>
      <c r="C31305" s="8" t="str">
        <f>TEXT(WALEDATA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5">
        <v>52</v>
      </c>
      <c r="P31305" s="19">
        <f>WALEDATA[[#This Row],[Quantity]]*WALEDATA[[#This Row],[Unit_Cost]]</f>
        <v>48</v>
      </c>
      <c r="Q31305" s="19">
        <f>WALEDATA[[#This Row],[Quantity]]*WALEDATA[[#This Row],[Unit_Price]]</f>
        <v>52</v>
      </c>
      <c r="R31305" s="19">
        <f>WALEDATA[[#This Row],[TOTAL REVENUE]]-WALEDATA[[#This Row],[TOTAL COST]]</f>
        <v>4</v>
      </c>
    </row>
    <row r="31306" spans="1:18" x14ac:dyDescent="0.25">
      <c r="A31306" s="8">
        <v>42331</v>
      </c>
      <c r="B31306" s="8" t="str">
        <f>TEXT(WALEDATA[[#This Row],[Date]],"YYYY")</f>
        <v>2015</v>
      </c>
      <c r="C31306" s="8" t="str">
        <f>TEXT(WALEDATA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5">
        <v>439</v>
      </c>
      <c r="P31306" s="19">
        <f>WALEDATA[[#This Row],[Quantity]]*WALEDATA[[#This Row],[Unit_Cost]]</f>
        <v>870</v>
      </c>
      <c r="Q31306" s="19">
        <f>WALEDATA[[#This Row],[Quantity]]*WALEDATA[[#This Row],[Unit_Price]]</f>
        <v>878</v>
      </c>
      <c r="R31306" s="19">
        <f>WALEDATA[[#This Row],[TOTAL REVENUE]]-WALEDATA[[#This Row],[TOTAL COST]]</f>
        <v>8</v>
      </c>
    </row>
    <row r="31307" spans="1:18" x14ac:dyDescent="0.25">
      <c r="A31307" s="8">
        <v>42345</v>
      </c>
      <c r="B31307" s="8" t="str">
        <f>TEXT(WALEDATA[[#This Row],[Date]],"YYYY")</f>
        <v>2015</v>
      </c>
      <c r="C31307" s="8" t="str">
        <f>TEXT(WALEDATA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5">
        <v>36.33</v>
      </c>
      <c r="P31307" s="19">
        <f>WALEDATA[[#This Row],[Quantity]]*WALEDATA[[#This Row],[Unit_Cost]]</f>
        <v>111.99</v>
      </c>
      <c r="Q31307" s="19">
        <f>WALEDATA[[#This Row],[Quantity]]*WALEDATA[[#This Row],[Unit_Price]]</f>
        <v>108.99</v>
      </c>
      <c r="R31307" s="19">
        <f>WALEDATA[[#This Row],[TOTAL REVENUE]]-WALEDATA[[#This Row],[TOTAL COST]]</f>
        <v>-3</v>
      </c>
    </row>
    <row r="31308" spans="1:18" x14ac:dyDescent="0.25">
      <c r="A31308" s="8">
        <v>42345</v>
      </c>
      <c r="B31308" s="8" t="str">
        <f>TEXT(WALEDATA[[#This Row],[Date]],"YYYY")</f>
        <v>2015</v>
      </c>
      <c r="C31308" s="8" t="str">
        <f>TEXT(WALEDATA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5">
        <v>356</v>
      </c>
      <c r="P31308" s="19">
        <f>WALEDATA[[#This Row],[Quantity]]*WALEDATA[[#This Row],[Unit_Cost]]</f>
        <v>326</v>
      </c>
      <c r="Q31308" s="19">
        <f>WALEDATA[[#This Row],[Quantity]]*WALEDATA[[#This Row],[Unit_Price]]</f>
        <v>356</v>
      </c>
      <c r="R31308" s="19">
        <f>WALEDATA[[#This Row],[TOTAL REVENUE]]-WALEDATA[[#This Row],[TOTAL COST]]</f>
        <v>30</v>
      </c>
    </row>
    <row r="31309" spans="1:18" x14ac:dyDescent="0.25">
      <c r="A31309" s="8">
        <v>42347</v>
      </c>
      <c r="B31309" s="8" t="str">
        <f>TEXT(WALEDATA[[#This Row],[Date]],"YYYY")</f>
        <v>2015</v>
      </c>
      <c r="C31309" s="8" t="str">
        <f>TEXT(WALEDATA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5">
        <v>178</v>
      </c>
      <c r="P31309" s="19">
        <f>WALEDATA[[#This Row],[Quantity]]*WALEDATA[[#This Row],[Unit_Cost]]</f>
        <v>175</v>
      </c>
      <c r="Q31309" s="19">
        <f>WALEDATA[[#This Row],[Quantity]]*WALEDATA[[#This Row],[Unit_Price]]</f>
        <v>178</v>
      </c>
      <c r="R31309" s="19">
        <f>WALEDATA[[#This Row],[TOTAL REVENUE]]-WALEDATA[[#This Row],[TOTAL COST]]</f>
        <v>3</v>
      </c>
    </row>
    <row r="31310" spans="1:18" x14ac:dyDescent="0.25">
      <c r="A31310" s="8">
        <v>42347</v>
      </c>
      <c r="B31310" s="8" t="str">
        <f>TEXT(WALEDATA[[#This Row],[Date]],"YYYY")</f>
        <v>2015</v>
      </c>
      <c r="C31310" s="8" t="str">
        <f>TEXT(WALEDATA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5">
        <v>112</v>
      </c>
      <c r="P31310" s="19">
        <f>WALEDATA[[#This Row],[Quantity]]*WALEDATA[[#This Row],[Unit_Cost]]</f>
        <v>100</v>
      </c>
      <c r="Q31310" s="19">
        <f>WALEDATA[[#This Row],[Quantity]]*WALEDATA[[#This Row],[Unit_Price]]</f>
        <v>112</v>
      </c>
      <c r="R31310" s="19">
        <f>WALEDATA[[#This Row],[TOTAL REVENUE]]-WALEDATA[[#This Row],[TOTAL COST]]</f>
        <v>12</v>
      </c>
    </row>
    <row r="31311" spans="1:18" x14ac:dyDescent="0.25">
      <c r="A31311" s="8">
        <v>42350</v>
      </c>
      <c r="B31311" s="8" t="str">
        <f>TEXT(WALEDATA[[#This Row],[Date]],"YYYY")</f>
        <v>2015</v>
      </c>
      <c r="C31311" s="8" t="str">
        <f>TEXT(WALEDATA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5">
        <v>103.5</v>
      </c>
      <c r="P31311" s="19">
        <f>WALEDATA[[#This Row],[Quantity]]*WALEDATA[[#This Row],[Unit_Cost]]</f>
        <v>193</v>
      </c>
      <c r="Q31311" s="19">
        <f>WALEDATA[[#This Row],[Quantity]]*WALEDATA[[#This Row],[Unit_Price]]</f>
        <v>207</v>
      </c>
      <c r="R31311" s="19">
        <f>WALEDATA[[#This Row],[TOTAL REVENUE]]-WALEDATA[[#This Row],[TOTAL COST]]</f>
        <v>14</v>
      </c>
    </row>
    <row r="31312" spans="1:18" x14ac:dyDescent="0.25">
      <c r="A31312" s="8">
        <v>42350</v>
      </c>
      <c r="B31312" s="8" t="str">
        <f>TEXT(WALEDATA[[#This Row],[Date]],"YYYY")</f>
        <v>2015</v>
      </c>
      <c r="C31312" s="8" t="str">
        <f>TEXT(WALEDATA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5">
        <v>89</v>
      </c>
      <c r="P31312" s="19">
        <f>WALEDATA[[#This Row],[Quantity]]*WALEDATA[[#This Row],[Unit_Cost]]</f>
        <v>76</v>
      </c>
      <c r="Q31312" s="19">
        <f>WALEDATA[[#This Row],[Quantity]]*WALEDATA[[#This Row],[Unit_Price]]</f>
        <v>89</v>
      </c>
      <c r="R31312" s="19">
        <f>WALEDATA[[#This Row],[TOTAL REVENUE]]-WALEDATA[[#This Row],[TOTAL COST]]</f>
        <v>13</v>
      </c>
    </row>
    <row r="31313" spans="1:18" x14ac:dyDescent="0.25">
      <c r="A31313" s="8">
        <v>42361</v>
      </c>
      <c r="B31313" s="8" t="str">
        <f>TEXT(WALEDATA[[#This Row],[Date]],"YYYY")</f>
        <v>2015</v>
      </c>
      <c r="C31313" s="8" t="str">
        <f>TEXT(WALEDATA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5">
        <v>218</v>
      </c>
      <c r="P31313" s="19">
        <f>WALEDATA[[#This Row],[Quantity]]*WALEDATA[[#This Row],[Unit_Cost]]</f>
        <v>385</v>
      </c>
      <c r="Q31313" s="19">
        <f>WALEDATA[[#This Row],[Quantity]]*WALEDATA[[#This Row],[Unit_Price]]</f>
        <v>436</v>
      </c>
      <c r="R31313" s="19">
        <f>WALEDATA[[#This Row],[TOTAL REVENUE]]-WALEDATA[[#This Row],[TOTAL COST]]</f>
        <v>51</v>
      </c>
    </row>
    <row r="31314" spans="1:18" x14ac:dyDescent="0.25">
      <c r="A31314" s="8">
        <v>42361</v>
      </c>
      <c r="B31314" s="8" t="str">
        <f>TEXT(WALEDATA[[#This Row],[Date]],"YYYY")</f>
        <v>2015</v>
      </c>
      <c r="C31314" s="8" t="str">
        <f>TEXT(WALEDATA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5">
        <v>8</v>
      </c>
      <c r="P31314" s="19">
        <f>WALEDATA[[#This Row],[Quantity]]*WALEDATA[[#This Row],[Unit_Cost]]</f>
        <v>14</v>
      </c>
      <c r="Q31314" s="19">
        <f>WALEDATA[[#This Row],[Quantity]]*WALEDATA[[#This Row],[Unit_Price]]</f>
        <v>16</v>
      </c>
      <c r="R31314" s="19">
        <f>WALEDATA[[#This Row],[TOTAL REVENUE]]-WALEDATA[[#This Row],[TOTAL COST]]</f>
        <v>2</v>
      </c>
    </row>
    <row r="31315" spans="1:18" x14ac:dyDescent="0.25">
      <c r="A31315" s="8">
        <v>42361</v>
      </c>
      <c r="B31315" s="8" t="str">
        <f>TEXT(WALEDATA[[#This Row],[Date]],"YYYY")</f>
        <v>2015</v>
      </c>
      <c r="C31315" s="8" t="str">
        <f>TEXT(WALEDATA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5">
        <v>203</v>
      </c>
      <c r="P31315" s="19">
        <f>WALEDATA[[#This Row],[Quantity]]*WALEDATA[[#This Row],[Unit_Cost]]</f>
        <v>175</v>
      </c>
      <c r="Q31315" s="19">
        <f>WALEDATA[[#This Row],[Quantity]]*WALEDATA[[#This Row],[Unit_Price]]</f>
        <v>203</v>
      </c>
      <c r="R31315" s="19">
        <f>WALEDATA[[#This Row],[TOTAL REVENUE]]-WALEDATA[[#This Row],[TOTAL COST]]</f>
        <v>28</v>
      </c>
    </row>
    <row r="31316" spans="1:18" x14ac:dyDescent="0.25">
      <c r="A31316" s="8">
        <v>42366</v>
      </c>
      <c r="B31316" s="8" t="str">
        <f>TEXT(WALEDATA[[#This Row],[Date]],"YYYY")</f>
        <v>2015</v>
      </c>
      <c r="C31316" s="8" t="str">
        <f>TEXT(WALEDATA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5">
        <v>5</v>
      </c>
      <c r="P31316" s="19">
        <f>WALEDATA[[#This Row],[Quantity]]*WALEDATA[[#This Row],[Unit_Cost]]</f>
        <v>9</v>
      </c>
      <c r="Q31316" s="19">
        <f>WALEDATA[[#This Row],[Quantity]]*WALEDATA[[#This Row],[Unit_Price]]</f>
        <v>10</v>
      </c>
      <c r="R31316" s="19">
        <f>WALEDATA[[#This Row],[TOTAL REVENUE]]-WALEDATA[[#This Row],[TOTAL COST]]</f>
        <v>1</v>
      </c>
    </row>
    <row r="31317" spans="1:18" x14ac:dyDescent="0.25">
      <c r="A31317" s="8">
        <v>42368</v>
      </c>
      <c r="B31317" s="8" t="str">
        <f>TEXT(WALEDATA[[#This Row],[Date]],"YYYY")</f>
        <v>2015</v>
      </c>
      <c r="C31317" s="8" t="str">
        <f>TEXT(WALEDATA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5">
        <v>274</v>
      </c>
      <c r="P31317" s="19">
        <f>WALEDATA[[#This Row],[Quantity]]*WALEDATA[[#This Row],[Unit_Cost]]</f>
        <v>840</v>
      </c>
      <c r="Q31317" s="19">
        <f>WALEDATA[[#This Row],[Quantity]]*WALEDATA[[#This Row],[Unit_Price]]</f>
        <v>822</v>
      </c>
      <c r="R31317" s="19">
        <f>WALEDATA[[#This Row],[TOTAL REVENUE]]-WALEDATA[[#This Row],[TOTAL COST]]</f>
        <v>-18</v>
      </c>
    </row>
    <row r="31318" spans="1:18" x14ac:dyDescent="0.25">
      <c r="A31318" s="8">
        <v>42368</v>
      </c>
      <c r="B31318" s="8" t="str">
        <f>TEXT(WALEDATA[[#This Row],[Date]],"YYYY")</f>
        <v>2015</v>
      </c>
      <c r="C31318" s="8" t="str">
        <f>TEXT(WALEDATA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5">
        <v>64</v>
      </c>
      <c r="P31318" s="19">
        <f>WALEDATA[[#This Row],[Quantity]]*WALEDATA[[#This Row],[Unit_Cost]]</f>
        <v>105</v>
      </c>
      <c r="Q31318" s="19">
        <f>WALEDATA[[#This Row],[Quantity]]*WALEDATA[[#This Row],[Unit_Price]]</f>
        <v>128</v>
      </c>
      <c r="R31318" s="19">
        <f>WALEDATA[[#This Row],[TOTAL REVENUE]]-WALEDATA[[#This Row],[TOTAL COST]]</f>
        <v>23</v>
      </c>
    </row>
    <row r="31319" spans="1:18" x14ac:dyDescent="0.25">
      <c r="A31319" s="8">
        <v>42375</v>
      </c>
      <c r="B31319" s="8" t="str">
        <f>TEXT(WALEDATA[[#This Row],[Date]],"YYYY")</f>
        <v>2016</v>
      </c>
      <c r="C31319" s="8" t="str">
        <f>TEXT(WALEDATA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5">
        <v>402.5</v>
      </c>
      <c r="P31319" s="19">
        <f>WALEDATA[[#This Row],[Quantity]]*WALEDATA[[#This Row],[Unit_Cost]]</f>
        <v>630</v>
      </c>
      <c r="Q31319" s="19">
        <f>WALEDATA[[#This Row],[Quantity]]*WALEDATA[[#This Row],[Unit_Price]]</f>
        <v>805</v>
      </c>
      <c r="R31319" s="19">
        <f>WALEDATA[[#This Row],[TOTAL REVENUE]]-WALEDATA[[#This Row],[TOTAL COST]]</f>
        <v>175</v>
      </c>
    </row>
    <row r="31320" spans="1:18" x14ac:dyDescent="0.25">
      <c r="A31320" s="8">
        <v>42419</v>
      </c>
      <c r="B31320" s="8" t="str">
        <f>TEXT(WALEDATA[[#This Row],[Date]],"YYYY")</f>
        <v>2016</v>
      </c>
      <c r="C31320" s="8" t="str">
        <f>TEXT(WALEDATA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5">
        <v>276.5</v>
      </c>
      <c r="P31320" s="19">
        <f>WALEDATA[[#This Row],[Quantity]]*WALEDATA[[#This Row],[Unit_Cost]]</f>
        <v>420</v>
      </c>
      <c r="Q31320" s="19">
        <f>WALEDATA[[#This Row],[Quantity]]*WALEDATA[[#This Row],[Unit_Price]]</f>
        <v>553</v>
      </c>
      <c r="R31320" s="19">
        <f>WALEDATA[[#This Row],[TOTAL REVENUE]]-WALEDATA[[#This Row],[TOTAL COST]]</f>
        <v>133</v>
      </c>
    </row>
    <row r="31321" spans="1:18" x14ac:dyDescent="0.25">
      <c r="A31321" s="8">
        <v>42432</v>
      </c>
      <c r="B31321" s="8" t="str">
        <f>TEXT(WALEDATA[[#This Row],[Date]],"YYYY")</f>
        <v>2016</v>
      </c>
      <c r="C31321" s="8" t="str">
        <f>TEXT(WALEDATA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5">
        <v>313</v>
      </c>
      <c r="P31321" s="19">
        <f>WALEDATA[[#This Row],[Quantity]]*WALEDATA[[#This Row],[Unit_Cost]]</f>
        <v>245</v>
      </c>
      <c r="Q31321" s="19">
        <f>WALEDATA[[#This Row],[Quantity]]*WALEDATA[[#This Row],[Unit_Price]]</f>
        <v>313</v>
      </c>
      <c r="R31321" s="19">
        <f>WALEDATA[[#This Row],[TOTAL REVENUE]]-WALEDATA[[#This Row],[TOTAL COST]]</f>
        <v>68</v>
      </c>
    </row>
    <row r="31322" spans="1:18" x14ac:dyDescent="0.25">
      <c r="A31322" s="8">
        <v>42433</v>
      </c>
      <c r="B31322" s="8" t="str">
        <f>TEXT(WALEDATA[[#This Row],[Date]],"YYYY")</f>
        <v>2016</v>
      </c>
      <c r="C31322" s="8" t="str">
        <f>TEXT(WALEDATA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5">
        <v>302.33</v>
      </c>
      <c r="P31322" s="19">
        <f>WALEDATA[[#This Row],[Quantity]]*WALEDATA[[#This Row],[Unit_Cost]]</f>
        <v>735</v>
      </c>
      <c r="Q31322" s="19">
        <f>WALEDATA[[#This Row],[Quantity]]*WALEDATA[[#This Row],[Unit_Price]]</f>
        <v>906.99</v>
      </c>
      <c r="R31322" s="19">
        <f>WALEDATA[[#This Row],[TOTAL REVENUE]]-WALEDATA[[#This Row],[TOTAL COST]]</f>
        <v>171.99</v>
      </c>
    </row>
    <row r="31323" spans="1:18" x14ac:dyDescent="0.25">
      <c r="A31323" s="8">
        <v>42442</v>
      </c>
      <c r="B31323" s="8" t="str">
        <f>TEXT(WALEDATA[[#This Row],[Date]],"YYYY")</f>
        <v>2016</v>
      </c>
      <c r="C31323" s="8" t="str">
        <f>TEXT(WALEDATA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5">
        <v>339</v>
      </c>
      <c r="P31323" s="19">
        <f>WALEDATA[[#This Row],[Quantity]]*WALEDATA[[#This Row],[Unit_Cost]]</f>
        <v>270</v>
      </c>
      <c r="Q31323" s="19">
        <f>WALEDATA[[#This Row],[Quantity]]*WALEDATA[[#This Row],[Unit_Price]]</f>
        <v>339</v>
      </c>
      <c r="R31323" s="19">
        <f>WALEDATA[[#This Row],[TOTAL REVENUE]]-WALEDATA[[#This Row],[TOTAL COST]]</f>
        <v>69</v>
      </c>
    </row>
    <row r="31324" spans="1:18" x14ac:dyDescent="0.25">
      <c r="A31324" s="8">
        <v>42442</v>
      </c>
      <c r="B31324" s="8" t="str">
        <f>TEXT(WALEDATA[[#This Row],[Date]],"YYYY")</f>
        <v>2016</v>
      </c>
      <c r="C31324" s="8" t="str">
        <f>TEXT(WALEDATA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5">
        <v>82</v>
      </c>
      <c r="P31324" s="19">
        <f>WALEDATA[[#This Row],[Quantity]]*WALEDATA[[#This Row],[Unit_Cost]]</f>
        <v>130</v>
      </c>
      <c r="Q31324" s="19">
        <f>WALEDATA[[#This Row],[Quantity]]*WALEDATA[[#This Row],[Unit_Price]]</f>
        <v>164</v>
      </c>
      <c r="R31324" s="19">
        <f>WALEDATA[[#This Row],[TOTAL REVENUE]]-WALEDATA[[#This Row],[TOTAL COST]]</f>
        <v>34</v>
      </c>
    </row>
    <row r="31325" spans="1:18" x14ac:dyDescent="0.25">
      <c r="A31325" s="8">
        <v>42448</v>
      </c>
      <c r="B31325" s="8" t="str">
        <f>TEXT(WALEDATA[[#This Row],[Date]],"YYYY")</f>
        <v>2016</v>
      </c>
      <c r="C31325" s="8" t="str">
        <f>TEXT(WALEDATA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5">
        <v>129</v>
      </c>
      <c r="P31325" s="19">
        <f>WALEDATA[[#This Row],[Quantity]]*WALEDATA[[#This Row],[Unit_Cost]]</f>
        <v>210</v>
      </c>
      <c r="Q31325" s="19">
        <f>WALEDATA[[#This Row],[Quantity]]*WALEDATA[[#This Row],[Unit_Price]]</f>
        <v>258</v>
      </c>
      <c r="R31325" s="19">
        <f>WALEDATA[[#This Row],[TOTAL REVENUE]]-WALEDATA[[#This Row],[TOTAL COST]]</f>
        <v>48</v>
      </c>
    </row>
    <row r="31326" spans="1:18" x14ac:dyDescent="0.25">
      <c r="A31326" s="8">
        <v>42476</v>
      </c>
      <c r="B31326" s="8" t="str">
        <f>TEXT(WALEDATA[[#This Row],[Date]],"YYYY")</f>
        <v>2016</v>
      </c>
      <c r="C31326" s="8" t="str">
        <f>TEXT(WALEDATA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5">
        <v>206.33</v>
      </c>
      <c r="P31326" s="19">
        <f>WALEDATA[[#This Row],[Quantity]]*WALEDATA[[#This Row],[Unit_Cost]]</f>
        <v>560.01</v>
      </c>
      <c r="Q31326" s="19">
        <f>WALEDATA[[#This Row],[Quantity]]*WALEDATA[[#This Row],[Unit_Price]]</f>
        <v>618.99</v>
      </c>
      <c r="R31326" s="19">
        <f>WALEDATA[[#This Row],[TOTAL REVENUE]]-WALEDATA[[#This Row],[TOTAL COST]]</f>
        <v>58.980000000000018</v>
      </c>
    </row>
    <row r="31327" spans="1:18" x14ac:dyDescent="0.25">
      <c r="A31327" s="8">
        <v>42476</v>
      </c>
      <c r="B31327" s="8" t="str">
        <f>TEXT(WALEDATA[[#This Row],[Date]],"YYYY")</f>
        <v>2016</v>
      </c>
      <c r="C31327" s="8" t="str">
        <f>TEXT(WALEDATA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5">
        <v>9.67</v>
      </c>
      <c r="P31327" s="19">
        <f>WALEDATA[[#This Row],[Quantity]]*WALEDATA[[#This Row],[Unit_Cost]]</f>
        <v>24.990000000000002</v>
      </c>
      <c r="Q31327" s="19">
        <f>WALEDATA[[#This Row],[Quantity]]*WALEDATA[[#This Row],[Unit_Price]]</f>
        <v>29.009999999999998</v>
      </c>
      <c r="R31327" s="19">
        <f>WALEDATA[[#This Row],[TOTAL REVENUE]]-WALEDATA[[#This Row],[TOTAL COST]]</f>
        <v>4.019999999999996</v>
      </c>
    </row>
    <row r="31328" spans="1:18" x14ac:dyDescent="0.25">
      <c r="A31328" s="8">
        <v>42476</v>
      </c>
      <c r="B31328" s="8" t="str">
        <f>TEXT(WALEDATA[[#This Row],[Date]],"YYYY")</f>
        <v>2016</v>
      </c>
      <c r="C31328" s="8" t="str">
        <f>TEXT(WALEDATA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5">
        <v>218</v>
      </c>
      <c r="P31328" s="19">
        <f>WALEDATA[[#This Row],[Quantity]]*WALEDATA[[#This Row],[Unit_Cost]]</f>
        <v>350</v>
      </c>
      <c r="Q31328" s="19">
        <f>WALEDATA[[#This Row],[Quantity]]*WALEDATA[[#This Row],[Unit_Price]]</f>
        <v>436</v>
      </c>
      <c r="R31328" s="19">
        <f>WALEDATA[[#This Row],[TOTAL REVENUE]]-WALEDATA[[#This Row],[TOTAL COST]]</f>
        <v>86</v>
      </c>
    </row>
    <row r="31329" spans="1:18" x14ac:dyDescent="0.25">
      <c r="A31329" s="8">
        <v>42480</v>
      </c>
      <c r="B31329" s="8" t="str">
        <f>TEXT(WALEDATA[[#This Row],[Date]],"YYYY")</f>
        <v>2016</v>
      </c>
      <c r="C31329" s="8" t="str">
        <f>TEXT(WALEDATA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5">
        <v>138</v>
      </c>
      <c r="P31329" s="19">
        <f>WALEDATA[[#This Row],[Quantity]]*WALEDATA[[#This Row],[Unit_Cost]]</f>
        <v>232</v>
      </c>
      <c r="Q31329" s="19">
        <f>WALEDATA[[#This Row],[Quantity]]*WALEDATA[[#This Row],[Unit_Price]]</f>
        <v>276</v>
      </c>
      <c r="R31329" s="19">
        <f>WALEDATA[[#This Row],[TOTAL REVENUE]]-WALEDATA[[#This Row],[TOTAL COST]]</f>
        <v>44</v>
      </c>
    </row>
    <row r="31330" spans="1:18" x14ac:dyDescent="0.25">
      <c r="A31330" s="8">
        <v>42480</v>
      </c>
      <c r="B31330" s="8" t="str">
        <f>TEXT(WALEDATA[[#This Row],[Date]],"YYYY")</f>
        <v>2016</v>
      </c>
      <c r="C31330" s="8" t="str">
        <f>TEXT(WALEDATA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5">
        <v>23</v>
      </c>
      <c r="P31330" s="19">
        <f>WALEDATA[[#This Row],[Quantity]]*WALEDATA[[#This Row],[Unit_Cost]]</f>
        <v>40</v>
      </c>
      <c r="Q31330" s="19">
        <f>WALEDATA[[#This Row],[Quantity]]*WALEDATA[[#This Row],[Unit_Price]]</f>
        <v>46</v>
      </c>
      <c r="R31330" s="19">
        <f>WALEDATA[[#This Row],[TOTAL REVENUE]]-WALEDATA[[#This Row],[TOTAL COST]]</f>
        <v>6</v>
      </c>
    </row>
    <row r="31331" spans="1:18" x14ac:dyDescent="0.25">
      <c r="A31331" s="8">
        <v>42480</v>
      </c>
      <c r="B31331" s="8" t="str">
        <f>TEXT(WALEDATA[[#This Row],[Date]],"YYYY")</f>
        <v>2016</v>
      </c>
      <c r="C31331" s="8" t="str">
        <f>TEXT(WALEDATA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5">
        <v>108</v>
      </c>
      <c r="P31331" s="19">
        <f>WALEDATA[[#This Row],[Quantity]]*WALEDATA[[#This Row],[Unit_Cost]]</f>
        <v>175</v>
      </c>
      <c r="Q31331" s="19">
        <f>WALEDATA[[#This Row],[Quantity]]*WALEDATA[[#This Row],[Unit_Price]]</f>
        <v>216</v>
      </c>
      <c r="R31331" s="19">
        <f>WALEDATA[[#This Row],[TOTAL REVENUE]]-WALEDATA[[#This Row],[TOTAL COST]]</f>
        <v>41</v>
      </c>
    </row>
    <row r="31332" spans="1:18" x14ac:dyDescent="0.25">
      <c r="A31332" s="8">
        <v>42488</v>
      </c>
      <c r="B31332" s="8" t="str">
        <f>TEXT(WALEDATA[[#This Row],[Date]],"YYYY")</f>
        <v>2016</v>
      </c>
      <c r="C31332" s="8" t="str">
        <f>TEXT(WALEDATA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5">
        <v>500.5</v>
      </c>
      <c r="P31332" s="19">
        <f>WALEDATA[[#This Row],[Quantity]]*WALEDATA[[#This Row],[Unit_Cost]]</f>
        <v>700</v>
      </c>
      <c r="Q31332" s="19">
        <f>WALEDATA[[#This Row],[Quantity]]*WALEDATA[[#This Row],[Unit_Price]]</f>
        <v>1001</v>
      </c>
      <c r="R31332" s="19">
        <f>WALEDATA[[#This Row],[TOTAL REVENUE]]-WALEDATA[[#This Row],[TOTAL COST]]</f>
        <v>301</v>
      </c>
    </row>
    <row r="31333" spans="1:18" x14ac:dyDescent="0.25">
      <c r="A31333" s="8">
        <v>42488</v>
      </c>
      <c r="B31333" s="8" t="str">
        <f>TEXT(WALEDATA[[#This Row],[Date]],"YYYY")</f>
        <v>2016</v>
      </c>
      <c r="C31333" s="8" t="str">
        <f>TEXT(WALEDATA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5">
        <v>70.5</v>
      </c>
      <c r="P31333" s="19">
        <f>WALEDATA[[#This Row],[Quantity]]*WALEDATA[[#This Row],[Unit_Cost]]</f>
        <v>125</v>
      </c>
      <c r="Q31333" s="19">
        <f>WALEDATA[[#This Row],[Quantity]]*WALEDATA[[#This Row],[Unit_Price]]</f>
        <v>141</v>
      </c>
      <c r="R31333" s="19">
        <f>WALEDATA[[#This Row],[TOTAL REVENUE]]-WALEDATA[[#This Row],[TOTAL COST]]</f>
        <v>16</v>
      </c>
    </row>
    <row r="31334" spans="1:18" x14ac:dyDescent="0.25">
      <c r="A31334" s="8">
        <v>42488</v>
      </c>
      <c r="B31334" s="8" t="str">
        <f>TEXT(WALEDATA[[#This Row],[Date]],"YYYY")</f>
        <v>2016</v>
      </c>
      <c r="C31334" s="8" t="str">
        <f>TEXT(WALEDATA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5">
        <v>6.67</v>
      </c>
      <c r="P31334" s="19">
        <f>WALEDATA[[#This Row],[Quantity]]*WALEDATA[[#This Row],[Unit_Cost]]</f>
        <v>18</v>
      </c>
      <c r="Q31334" s="19">
        <f>WALEDATA[[#This Row],[Quantity]]*WALEDATA[[#This Row],[Unit_Price]]</f>
        <v>20.009999999999998</v>
      </c>
      <c r="R31334" s="19">
        <f>WALEDATA[[#This Row],[TOTAL REVENUE]]-WALEDATA[[#This Row],[TOTAL COST]]</f>
        <v>2.009999999999998</v>
      </c>
    </row>
    <row r="31335" spans="1:18" x14ac:dyDescent="0.25">
      <c r="A31335" s="8">
        <v>42504</v>
      </c>
      <c r="B31335" s="8" t="str">
        <f>TEXT(WALEDATA[[#This Row],[Date]],"YYYY")</f>
        <v>2016</v>
      </c>
      <c r="C31335" s="8" t="str">
        <f>TEXT(WALEDATA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5">
        <v>694</v>
      </c>
      <c r="P31335" s="19">
        <f>WALEDATA[[#This Row],[Quantity]]*WALEDATA[[#This Row],[Unit_Cost]]</f>
        <v>609</v>
      </c>
      <c r="Q31335" s="19">
        <f>WALEDATA[[#This Row],[Quantity]]*WALEDATA[[#This Row],[Unit_Price]]</f>
        <v>694</v>
      </c>
      <c r="R31335" s="19">
        <f>WALEDATA[[#This Row],[TOTAL REVENUE]]-WALEDATA[[#This Row],[TOTAL COST]]</f>
        <v>85</v>
      </c>
    </row>
    <row r="31336" spans="1:18" x14ac:dyDescent="0.25">
      <c r="A31336" s="8">
        <v>42504</v>
      </c>
      <c r="B31336" s="8" t="str">
        <f>TEXT(WALEDATA[[#This Row],[Date]],"YYYY")</f>
        <v>2016</v>
      </c>
      <c r="C31336" s="8" t="str">
        <f>TEXT(WALEDATA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5">
        <v>31</v>
      </c>
      <c r="P31336" s="19">
        <f>WALEDATA[[#This Row],[Quantity]]*WALEDATA[[#This Row],[Unit_Cost]]</f>
        <v>25</v>
      </c>
      <c r="Q31336" s="19">
        <f>WALEDATA[[#This Row],[Quantity]]*WALEDATA[[#This Row],[Unit_Price]]</f>
        <v>31</v>
      </c>
      <c r="R31336" s="19">
        <f>WALEDATA[[#This Row],[TOTAL REVENUE]]-WALEDATA[[#This Row],[TOTAL COST]]</f>
        <v>6</v>
      </c>
    </row>
    <row r="31337" spans="1:18" x14ac:dyDescent="0.25">
      <c r="A31337" s="8">
        <v>42504</v>
      </c>
      <c r="B31337" s="8" t="str">
        <f>TEXT(WALEDATA[[#This Row],[Date]],"YYYY")</f>
        <v>2016</v>
      </c>
      <c r="C31337" s="8" t="str">
        <f>TEXT(WALEDATA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5">
        <v>222</v>
      </c>
      <c r="P31337" s="19">
        <f>WALEDATA[[#This Row],[Quantity]]*WALEDATA[[#This Row],[Unit_Cost]]</f>
        <v>539.01</v>
      </c>
      <c r="Q31337" s="19">
        <f>WALEDATA[[#This Row],[Quantity]]*WALEDATA[[#This Row],[Unit_Price]]</f>
        <v>666</v>
      </c>
      <c r="R31337" s="19">
        <f>WALEDATA[[#This Row],[TOTAL REVENUE]]-WALEDATA[[#This Row],[TOTAL COST]]</f>
        <v>126.99000000000001</v>
      </c>
    </row>
    <row r="31338" spans="1:18" x14ac:dyDescent="0.25">
      <c r="A31338" s="8">
        <v>42504</v>
      </c>
      <c r="B31338" s="8" t="str">
        <f>TEXT(WALEDATA[[#This Row],[Date]],"YYYY")</f>
        <v>2016</v>
      </c>
      <c r="C31338" s="8" t="str">
        <f>TEXT(WALEDATA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5">
        <v>441.5</v>
      </c>
      <c r="P31338" s="19">
        <f>WALEDATA[[#This Row],[Quantity]]*WALEDATA[[#This Row],[Unit_Cost]]</f>
        <v>735</v>
      </c>
      <c r="Q31338" s="19">
        <f>WALEDATA[[#This Row],[Quantity]]*WALEDATA[[#This Row],[Unit_Price]]</f>
        <v>883</v>
      </c>
      <c r="R31338" s="19">
        <f>WALEDATA[[#This Row],[TOTAL REVENUE]]-WALEDATA[[#This Row],[TOTAL COST]]</f>
        <v>148</v>
      </c>
    </row>
    <row r="31339" spans="1:18" x14ac:dyDescent="0.25">
      <c r="A31339" s="8">
        <v>42504</v>
      </c>
      <c r="B31339" s="8" t="str">
        <f>TEXT(WALEDATA[[#This Row],[Date]],"YYYY")</f>
        <v>2016</v>
      </c>
      <c r="C31339" s="8" t="str">
        <f>TEXT(WALEDATA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5">
        <v>305</v>
      </c>
      <c r="P31339" s="19">
        <f>WALEDATA[[#This Row],[Quantity]]*WALEDATA[[#This Row],[Unit_Cost]]</f>
        <v>455</v>
      </c>
      <c r="Q31339" s="19">
        <f>WALEDATA[[#This Row],[Quantity]]*WALEDATA[[#This Row],[Unit_Price]]</f>
        <v>610</v>
      </c>
      <c r="R31339" s="19">
        <f>WALEDATA[[#This Row],[TOTAL REVENUE]]-WALEDATA[[#This Row],[TOTAL COST]]</f>
        <v>155</v>
      </c>
    </row>
    <row r="31340" spans="1:18" x14ac:dyDescent="0.25">
      <c r="A31340" s="8">
        <v>42509</v>
      </c>
      <c r="B31340" s="8" t="str">
        <f>TEXT(WALEDATA[[#This Row],[Date]],"YYYY")</f>
        <v>2016</v>
      </c>
      <c r="C31340" s="8" t="str">
        <f>TEXT(WALEDATA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5">
        <v>21.5</v>
      </c>
      <c r="P31340" s="19">
        <f>WALEDATA[[#This Row],[Quantity]]*WALEDATA[[#This Row],[Unit_Cost]]</f>
        <v>35</v>
      </c>
      <c r="Q31340" s="19">
        <f>WALEDATA[[#This Row],[Quantity]]*WALEDATA[[#This Row],[Unit_Price]]</f>
        <v>43</v>
      </c>
      <c r="R31340" s="19">
        <f>WALEDATA[[#This Row],[TOTAL REVENUE]]-WALEDATA[[#This Row],[TOTAL COST]]</f>
        <v>8</v>
      </c>
    </row>
    <row r="31341" spans="1:18" x14ac:dyDescent="0.25">
      <c r="A31341" s="8">
        <v>42509</v>
      </c>
      <c r="B31341" s="8" t="str">
        <f>TEXT(WALEDATA[[#This Row],[Date]],"YYYY")</f>
        <v>2016</v>
      </c>
      <c r="C31341" s="8" t="str">
        <f>TEXT(WALEDATA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5">
        <v>1098</v>
      </c>
      <c r="P31341" s="19">
        <f>WALEDATA[[#This Row],[Quantity]]*WALEDATA[[#This Row],[Unit_Cost]]</f>
        <v>945</v>
      </c>
      <c r="Q31341" s="19">
        <f>WALEDATA[[#This Row],[Quantity]]*WALEDATA[[#This Row],[Unit_Price]]</f>
        <v>1098</v>
      </c>
      <c r="R31341" s="19">
        <f>WALEDATA[[#This Row],[TOTAL REVENUE]]-WALEDATA[[#This Row],[TOTAL COST]]</f>
        <v>153</v>
      </c>
    </row>
    <row r="31342" spans="1:18" x14ac:dyDescent="0.25">
      <c r="A31342" s="8">
        <v>42513</v>
      </c>
      <c r="B31342" s="8" t="str">
        <f>TEXT(WALEDATA[[#This Row],[Date]],"YYYY")</f>
        <v>2016</v>
      </c>
      <c r="C31342" s="8" t="str">
        <f>TEXT(WALEDATA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5">
        <v>315.5</v>
      </c>
      <c r="P31342" s="19">
        <f>WALEDATA[[#This Row],[Quantity]]*WALEDATA[[#This Row],[Unit_Cost]]</f>
        <v>560</v>
      </c>
      <c r="Q31342" s="19">
        <f>WALEDATA[[#This Row],[Quantity]]*WALEDATA[[#This Row],[Unit_Price]]</f>
        <v>631</v>
      </c>
      <c r="R31342" s="19">
        <f>WALEDATA[[#This Row],[TOTAL REVENUE]]-WALEDATA[[#This Row],[TOTAL COST]]</f>
        <v>71</v>
      </c>
    </row>
    <row r="31343" spans="1:18" x14ac:dyDescent="0.25">
      <c r="A31343" s="8">
        <v>42536</v>
      </c>
      <c r="B31343" s="8" t="str">
        <f>TEXT(WALEDATA[[#This Row],[Date]],"YYYY")</f>
        <v>2016</v>
      </c>
      <c r="C31343" s="8" t="str">
        <f>TEXT(WALEDATA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5">
        <v>14</v>
      </c>
      <c r="P31343" s="19">
        <f>WALEDATA[[#This Row],[Quantity]]*WALEDATA[[#This Row],[Unit_Cost]]</f>
        <v>11</v>
      </c>
      <c r="Q31343" s="19">
        <f>WALEDATA[[#This Row],[Quantity]]*WALEDATA[[#This Row],[Unit_Price]]</f>
        <v>14</v>
      </c>
      <c r="R31343" s="19">
        <f>WALEDATA[[#This Row],[TOTAL REVENUE]]-WALEDATA[[#This Row],[TOTAL COST]]</f>
        <v>3</v>
      </c>
    </row>
    <row r="31344" spans="1:18" x14ac:dyDescent="0.25">
      <c r="A31344" s="8">
        <v>42547</v>
      </c>
      <c r="B31344" s="8" t="str">
        <f>TEXT(WALEDATA[[#This Row],[Date]],"YYYY")</f>
        <v>2016</v>
      </c>
      <c r="C31344" s="8" t="str">
        <f>TEXT(WALEDATA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5">
        <v>1017</v>
      </c>
      <c r="P31344" s="19">
        <f>WALEDATA[[#This Row],[Quantity]]*WALEDATA[[#This Row],[Unit_Cost]]</f>
        <v>725</v>
      </c>
      <c r="Q31344" s="19">
        <f>WALEDATA[[#This Row],[Quantity]]*WALEDATA[[#This Row],[Unit_Price]]</f>
        <v>1017</v>
      </c>
      <c r="R31344" s="19">
        <f>WALEDATA[[#This Row],[TOTAL REVENUE]]-WALEDATA[[#This Row],[TOTAL COST]]</f>
        <v>292</v>
      </c>
    </row>
    <row r="31345" spans="1:18" x14ac:dyDescent="0.25">
      <c r="A31345" s="8">
        <v>42547</v>
      </c>
      <c r="B31345" s="8" t="str">
        <f>TEXT(WALEDATA[[#This Row],[Date]],"YYYY")</f>
        <v>2016</v>
      </c>
      <c r="C31345" s="8" t="str">
        <f>TEXT(WALEDATA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5">
        <v>14.33</v>
      </c>
      <c r="P31345" s="19">
        <f>WALEDATA[[#This Row],[Quantity]]*WALEDATA[[#This Row],[Unit_Cost]]</f>
        <v>36.99</v>
      </c>
      <c r="Q31345" s="19">
        <f>WALEDATA[[#This Row],[Quantity]]*WALEDATA[[#This Row],[Unit_Price]]</f>
        <v>42.99</v>
      </c>
      <c r="R31345" s="19">
        <f>WALEDATA[[#This Row],[TOTAL REVENUE]]-WALEDATA[[#This Row],[TOTAL COST]]</f>
        <v>6</v>
      </c>
    </row>
    <row r="31346" spans="1:18" x14ac:dyDescent="0.25">
      <c r="A31346" s="8">
        <v>42561</v>
      </c>
      <c r="B31346" s="8" t="str">
        <f>TEXT(WALEDATA[[#This Row],[Date]],"YYYY")</f>
        <v>2016</v>
      </c>
      <c r="C31346" s="8" t="str">
        <f>TEXT(WALEDATA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5">
        <v>90</v>
      </c>
      <c r="P31346" s="19">
        <f>WALEDATA[[#This Row],[Quantity]]*WALEDATA[[#This Row],[Unit_Cost]]</f>
        <v>150</v>
      </c>
      <c r="Q31346" s="19">
        <f>WALEDATA[[#This Row],[Quantity]]*WALEDATA[[#This Row],[Unit_Price]]</f>
        <v>180</v>
      </c>
      <c r="R31346" s="19">
        <f>WALEDATA[[#This Row],[TOTAL REVENUE]]-WALEDATA[[#This Row],[TOTAL COST]]</f>
        <v>30</v>
      </c>
    </row>
    <row r="31347" spans="1:18" x14ac:dyDescent="0.25">
      <c r="A31347" s="8">
        <v>42561</v>
      </c>
      <c r="B31347" s="8" t="str">
        <f>TEXT(WALEDATA[[#This Row],[Date]],"YYYY")</f>
        <v>2016</v>
      </c>
      <c r="C31347" s="8" t="str">
        <f>TEXT(WALEDATA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5">
        <v>11.33</v>
      </c>
      <c r="P31347" s="19">
        <f>WALEDATA[[#This Row],[Quantity]]*WALEDATA[[#This Row],[Unit_Cost]]</f>
        <v>27</v>
      </c>
      <c r="Q31347" s="19">
        <f>WALEDATA[[#This Row],[Quantity]]*WALEDATA[[#This Row],[Unit_Price]]</f>
        <v>33.99</v>
      </c>
      <c r="R31347" s="19">
        <f>WALEDATA[[#This Row],[TOTAL REVENUE]]-WALEDATA[[#This Row],[TOTAL COST]]</f>
        <v>6.990000000000002</v>
      </c>
    </row>
    <row r="31348" spans="1:18" x14ac:dyDescent="0.25">
      <c r="A31348" s="8">
        <v>42223</v>
      </c>
      <c r="B31348" s="8" t="str">
        <f>TEXT(WALEDATA[[#This Row],[Date]],"YYYY")</f>
        <v>2015</v>
      </c>
      <c r="C31348" s="8" t="str">
        <f>TEXT(WALEDATA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5">
        <v>21.33</v>
      </c>
      <c r="P31348" s="19">
        <f>WALEDATA[[#This Row],[Quantity]]*WALEDATA[[#This Row],[Unit_Cost]]</f>
        <v>54.989999999999995</v>
      </c>
      <c r="Q31348" s="19">
        <f>WALEDATA[[#This Row],[Quantity]]*WALEDATA[[#This Row],[Unit_Price]]</f>
        <v>63.989999999999995</v>
      </c>
      <c r="R31348" s="19">
        <f>WALEDATA[[#This Row],[TOTAL REVENUE]]-WALEDATA[[#This Row],[TOTAL COST]]</f>
        <v>9</v>
      </c>
    </row>
    <row r="31349" spans="1:18" x14ac:dyDescent="0.25">
      <c r="A31349" s="8">
        <v>42223</v>
      </c>
      <c r="B31349" s="8" t="str">
        <f>TEXT(WALEDATA[[#This Row],[Date]],"YYYY")</f>
        <v>2015</v>
      </c>
      <c r="C31349" s="8" t="str">
        <f>TEXT(WALEDATA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5">
        <v>99.5</v>
      </c>
      <c r="P31349" s="19">
        <f>WALEDATA[[#This Row],[Quantity]]*WALEDATA[[#This Row],[Unit_Cost]]</f>
        <v>175</v>
      </c>
      <c r="Q31349" s="19">
        <f>WALEDATA[[#This Row],[Quantity]]*WALEDATA[[#This Row],[Unit_Price]]</f>
        <v>199</v>
      </c>
      <c r="R31349" s="19">
        <f>WALEDATA[[#This Row],[TOTAL REVENUE]]-WALEDATA[[#This Row],[TOTAL COST]]</f>
        <v>24</v>
      </c>
    </row>
    <row r="31350" spans="1:18" x14ac:dyDescent="0.25">
      <c r="A31350" s="8">
        <v>42223</v>
      </c>
      <c r="B31350" s="8" t="str">
        <f>TEXT(WALEDATA[[#This Row],[Date]],"YYYY")</f>
        <v>2015</v>
      </c>
      <c r="C31350" s="8" t="str">
        <f>TEXT(WALEDATA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5">
        <v>1095</v>
      </c>
      <c r="P31350" s="19">
        <f>WALEDATA[[#This Row],[Quantity]]*WALEDATA[[#This Row],[Unit_Cost]]</f>
        <v>1050</v>
      </c>
      <c r="Q31350" s="19">
        <f>WALEDATA[[#This Row],[Quantity]]*WALEDATA[[#This Row],[Unit_Price]]</f>
        <v>1095</v>
      </c>
      <c r="R31350" s="19">
        <f>WALEDATA[[#This Row],[TOTAL REVENUE]]-WALEDATA[[#This Row],[TOTAL COST]]</f>
        <v>45</v>
      </c>
    </row>
    <row r="31351" spans="1:18" x14ac:dyDescent="0.25">
      <c r="A31351" s="8">
        <v>42227</v>
      </c>
      <c r="B31351" s="8" t="str">
        <f>TEXT(WALEDATA[[#This Row],[Date]],"YYYY")</f>
        <v>2015</v>
      </c>
      <c r="C31351" s="8" t="str">
        <f>TEXT(WALEDATA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5">
        <v>537</v>
      </c>
      <c r="P31351" s="19">
        <f>WALEDATA[[#This Row],[Quantity]]*WALEDATA[[#This Row],[Unit_Cost]]</f>
        <v>480</v>
      </c>
      <c r="Q31351" s="19">
        <f>WALEDATA[[#This Row],[Quantity]]*WALEDATA[[#This Row],[Unit_Price]]</f>
        <v>537</v>
      </c>
      <c r="R31351" s="19">
        <f>WALEDATA[[#This Row],[TOTAL REVENUE]]-WALEDATA[[#This Row],[TOTAL COST]]</f>
        <v>57</v>
      </c>
    </row>
    <row r="31352" spans="1:18" x14ac:dyDescent="0.25">
      <c r="A31352" s="8">
        <v>42227</v>
      </c>
      <c r="B31352" s="8" t="str">
        <f>TEXT(WALEDATA[[#This Row],[Date]],"YYYY")</f>
        <v>2015</v>
      </c>
      <c r="C31352" s="8" t="str">
        <f>TEXT(WALEDATA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5">
        <v>5.5</v>
      </c>
      <c r="P31352" s="19">
        <f>WALEDATA[[#This Row],[Quantity]]*WALEDATA[[#This Row],[Unit_Cost]]</f>
        <v>9</v>
      </c>
      <c r="Q31352" s="19">
        <f>WALEDATA[[#This Row],[Quantity]]*WALEDATA[[#This Row],[Unit_Price]]</f>
        <v>11</v>
      </c>
      <c r="R31352" s="19">
        <f>WALEDATA[[#This Row],[TOTAL REVENUE]]-WALEDATA[[#This Row],[TOTAL COST]]</f>
        <v>2</v>
      </c>
    </row>
    <row r="31353" spans="1:18" x14ac:dyDescent="0.25">
      <c r="A31353" s="8">
        <v>42239</v>
      </c>
      <c r="B31353" s="8" t="str">
        <f>TEXT(WALEDATA[[#This Row],[Date]],"YYYY")</f>
        <v>2015</v>
      </c>
      <c r="C31353" s="8" t="str">
        <f>TEXT(WALEDATA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5">
        <v>360.5</v>
      </c>
      <c r="P31353" s="19">
        <f>WALEDATA[[#This Row],[Quantity]]*WALEDATA[[#This Row],[Unit_Cost]]</f>
        <v>700</v>
      </c>
      <c r="Q31353" s="19">
        <f>WALEDATA[[#This Row],[Quantity]]*WALEDATA[[#This Row],[Unit_Price]]</f>
        <v>721</v>
      </c>
      <c r="R31353" s="19">
        <f>WALEDATA[[#This Row],[TOTAL REVENUE]]-WALEDATA[[#This Row],[TOTAL COST]]</f>
        <v>21</v>
      </c>
    </row>
    <row r="31354" spans="1:18" x14ac:dyDescent="0.25">
      <c r="A31354" s="8">
        <v>42242</v>
      </c>
      <c r="B31354" s="8" t="str">
        <f>TEXT(WALEDATA[[#This Row],[Date]],"YYYY")</f>
        <v>2015</v>
      </c>
      <c r="C31354" s="8" t="str">
        <f>TEXT(WALEDATA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5">
        <v>23</v>
      </c>
      <c r="P31354" s="19">
        <f>WALEDATA[[#This Row],[Quantity]]*WALEDATA[[#This Row],[Unit_Cost]]</f>
        <v>20</v>
      </c>
      <c r="Q31354" s="19">
        <f>WALEDATA[[#This Row],[Quantity]]*WALEDATA[[#This Row],[Unit_Price]]</f>
        <v>23</v>
      </c>
      <c r="R31354" s="19">
        <f>WALEDATA[[#This Row],[TOTAL REVENUE]]-WALEDATA[[#This Row],[TOTAL COST]]</f>
        <v>3</v>
      </c>
    </row>
    <row r="31355" spans="1:18" x14ac:dyDescent="0.25">
      <c r="A31355" s="8">
        <v>42242</v>
      </c>
      <c r="B31355" s="8" t="str">
        <f>TEXT(WALEDATA[[#This Row],[Date]],"YYYY")</f>
        <v>2015</v>
      </c>
      <c r="C31355" s="8" t="str">
        <f>TEXT(WALEDATA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5">
        <v>917</v>
      </c>
      <c r="P31355" s="19">
        <f>WALEDATA[[#This Row],[Quantity]]*WALEDATA[[#This Row],[Unit_Cost]]</f>
        <v>870</v>
      </c>
      <c r="Q31355" s="19">
        <f>WALEDATA[[#This Row],[Quantity]]*WALEDATA[[#This Row],[Unit_Price]]</f>
        <v>917</v>
      </c>
      <c r="R31355" s="19">
        <f>WALEDATA[[#This Row],[TOTAL REVENUE]]-WALEDATA[[#This Row],[TOTAL COST]]</f>
        <v>47</v>
      </c>
    </row>
    <row r="31356" spans="1:18" x14ac:dyDescent="0.25">
      <c r="A31356" s="8">
        <v>42242</v>
      </c>
      <c r="B31356" s="8" t="str">
        <f>TEXT(WALEDATA[[#This Row],[Date]],"YYYY")</f>
        <v>2015</v>
      </c>
      <c r="C31356" s="8" t="str">
        <f>TEXT(WALEDATA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5">
        <v>292.33</v>
      </c>
      <c r="P31356" s="19">
        <f>WALEDATA[[#This Row],[Quantity]]*WALEDATA[[#This Row],[Unit_Cost]]</f>
        <v>840</v>
      </c>
      <c r="Q31356" s="19">
        <f>WALEDATA[[#This Row],[Quantity]]*WALEDATA[[#This Row],[Unit_Price]]</f>
        <v>876.99</v>
      </c>
      <c r="R31356" s="19">
        <f>WALEDATA[[#This Row],[TOTAL REVENUE]]-WALEDATA[[#This Row],[TOTAL COST]]</f>
        <v>36.990000000000009</v>
      </c>
    </row>
    <row r="31357" spans="1:18" x14ac:dyDescent="0.25">
      <c r="A31357" s="8">
        <v>42258</v>
      </c>
      <c r="B31357" s="8" t="str">
        <f>TEXT(WALEDATA[[#This Row],[Date]],"YYYY")</f>
        <v>2015</v>
      </c>
      <c r="C31357" s="8" t="str">
        <f>TEXT(WALEDATA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5">
        <v>189.67</v>
      </c>
      <c r="P31357" s="19">
        <f>WALEDATA[[#This Row],[Quantity]]*WALEDATA[[#This Row],[Unit_Cost]]</f>
        <v>500.01</v>
      </c>
      <c r="Q31357" s="19">
        <f>WALEDATA[[#This Row],[Quantity]]*WALEDATA[[#This Row],[Unit_Price]]</f>
        <v>569.01</v>
      </c>
      <c r="R31357" s="19">
        <f>WALEDATA[[#This Row],[TOTAL REVENUE]]-WALEDATA[[#This Row],[TOTAL COST]]</f>
        <v>69</v>
      </c>
    </row>
    <row r="31358" spans="1:18" x14ac:dyDescent="0.25">
      <c r="A31358" s="8">
        <v>42258</v>
      </c>
      <c r="B31358" s="8" t="str">
        <f>TEXT(WALEDATA[[#This Row],[Date]],"YYYY")</f>
        <v>2015</v>
      </c>
      <c r="C31358" s="8" t="str">
        <f>TEXT(WALEDATA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5">
        <v>30</v>
      </c>
      <c r="P31358" s="19">
        <f>WALEDATA[[#This Row],[Quantity]]*WALEDATA[[#This Row],[Unit_Cost]]</f>
        <v>60</v>
      </c>
      <c r="Q31358" s="19">
        <f>WALEDATA[[#This Row],[Quantity]]*WALEDATA[[#This Row],[Unit_Price]]</f>
        <v>60</v>
      </c>
      <c r="R31358" s="19">
        <f>WALEDATA[[#This Row],[TOTAL REVENUE]]-WALEDATA[[#This Row],[TOTAL COST]]</f>
        <v>0</v>
      </c>
    </row>
    <row r="31359" spans="1:18" x14ac:dyDescent="0.25">
      <c r="A31359" s="8">
        <v>42264</v>
      </c>
      <c r="B31359" s="8" t="str">
        <f>TEXT(WALEDATA[[#This Row],[Date]],"YYYY")</f>
        <v>2015</v>
      </c>
      <c r="C31359" s="8" t="str">
        <f>TEXT(WALEDATA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5">
        <v>316.67</v>
      </c>
      <c r="P31359" s="19">
        <f>WALEDATA[[#This Row],[Quantity]]*WALEDATA[[#This Row],[Unit_Cost]]</f>
        <v>812.01</v>
      </c>
      <c r="Q31359" s="19">
        <f>WALEDATA[[#This Row],[Quantity]]*WALEDATA[[#This Row],[Unit_Price]]</f>
        <v>950.01</v>
      </c>
      <c r="R31359" s="19">
        <f>WALEDATA[[#This Row],[TOTAL REVENUE]]-WALEDATA[[#This Row],[TOTAL COST]]</f>
        <v>138</v>
      </c>
    </row>
    <row r="31360" spans="1:18" x14ac:dyDescent="0.25">
      <c r="A31360" s="8">
        <v>42269</v>
      </c>
      <c r="B31360" s="8" t="str">
        <f>TEXT(WALEDATA[[#This Row],[Date]],"YYYY")</f>
        <v>2015</v>
      </c>
      <c r="C31360" s="8" t="str">
        <f>TEXT(WALEDATA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5">
        <v>103</v>
      </c>
      <c r="P31360" s="19">
        <f>WALEDATA[[#This Row],[Quantity]]*WALEDATA[[#This Row],[Unit_Cost]]</f>
        <v>85</v>
      </c>
      <c r="Q31360" s="19">
        <f>WALEDATA[[#This Row],[Quantity]]*WALEDATA[[#This Row],[Unit_Price]]</f>
        <v>103</v>
      </c>
      <c r="R31360" s="19">
        <f>WALEDATA[[#This Row],[TOTAL REVENUE]]-WALEDATA[[#This Row],[TOTAL COST]]</f>
        <v>18</v>
      </c>
    </row>
    <row r="31361" spans="1:18" x14ac:dyDescent="0.25">
      <c r="A31361" s="8">
        <v>42269</v>
      </c>
      <c r="B31361" s="8" t="str">
        <f>TEXT(WALEDATA[[#This Row],[Date]],"YYYY")</f>
        <v>2015</v>
      </c>
      <c r="C31361" s="8" t="str">
        <f>TEXT(WALEDATA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5">
        <v>458</v>
      </c>
      <c r="P31361" s="19">
        <f>WALEDATA[[#This Row],[Quantity]]*WALEDATA[[#This Row],[Unit_Cost]]</f>
        <v>805</v>
      </c>
      <c r="Q31361" s="19">
        <f>WALEDATA[[#This Row],[Quantity]]*WALEDATA[[#This Row],[Unit_Price]]</f>
        <v>916</v>
      </c>
      <c r="R31361" s="19">
        <f>WALEDATA[[#This Row],[TOTAL REVENUE]]-WALEDATA[[#This Row],[TOTAL COST]]</f>
        <v>111</v>
      </c>
    </row>
    <row r="31362" spans="1:18" x14ac:dyDescent="0.25">
      <c r="A31362" s="8">
        <v>42269</v>
      </c>
      <c r="B31362" s="8" t="str">
        <f>TEXT(WALEDATA[[#This Row],[Date]],"YYYY")</f>
        <v>2015</v>
      </c>
      <c r="C31362" s="8" t="str">
        <f>TEXT(WALEDATA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5">
        <v>15</v>
      </c>
      <c r="P31362" s="19">
        <f>WALEDATA[[#This Row],[Quantity]]*WALEDATA[[#This Row],[Unit_Cost]]</f>
        <v>25</v>
      </c>
      <c r="Q31362" s="19">
        <f>WALEDATA[[#This Row],[Quantity]]*WALEDATA[[#This Row],[Unit_Price]]</f>
        <v>30</v>
      </c>
      <c r="R31362" s="19">
        <f>WALEDATA[[#This Row],[TOTAL REVENUE]]-WALEDATA[[#This Row],[TOTAL COST]]</f>
        <v>5</v>
      </c>
    </row>
    <row r="31363" spans="1:18" x14ac:dyDescent="0.25">
      <c r="A31363" s="8">
        <v>42270</v>
      </c>
      <c r="B31363" s="8" t="str">
        <f>TEXT(WALEDATA[[#This Row],[Date]],"YYYY")</f>
        <v>2015</v>
      </c>
      <c r="C31363" s="8" t="str">
        <f>TEXT(WALEDATA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5">
        <v>208.33</v>
      </c>
      <c r="P31363" s="19">
        <f>WALEDATA[[#This Row],[Quantity]]*WALEDATA[[#This Row],[Unit_Cost]]</f>
        <v>600</v>
      </c>
      <c r="Q31363" s="19">
        <f>WALEDATA[[#This Row],[Quantity]]*WALEDATA[[#This Row],[Unit_Price]]</f>
        <v>624.99</v>
      </c>
      <c r="R31363" s="19">
        <f>WALEDATA[[#This Row],[TOTAL REVENUE]]-WALEDATA[[#This Row],[TOTAL COST]]</f>
        <v>24.990000000000009</v>
      </c>
    </row>
    <row r="31364" spans="1:18" x14ac:dyDescent="0.25">
      <c r="A31364" s="8">
        <v>42270</v>
      </c>
      <c r="B31364" s="8" t="str">
        <f>TEXT(WALEDATA[[#This Row],[Date]],"YYYY")</f>
        <v>2015</v>
      </c>
      <c r="C31364" s="8" t="str">
        <f>TEXT(WALEDATA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5">
        <v>25</v>
      </c>
      <c r="P31364" s="19">
        <f>WALEDATA[[#This Row],[Quantity]]*WALEDATA[[#This Row],[Unit_Cost]]</f>
        <v>44</v>
      </c>
      <c r="Q31364" s="19">
        <f>WALEDATA[[#This Row],[Quantity]]*WALEDATA[[#This Row],[Unit_Price]]</f>
        <v>50</v>
      </c>
      <c r="R31364" s="19">
        <f>WALEDATA[[#This Row],[TOTAL REVENUE]]-WALEDATA[[#This Row],[TOTAL COST]]</f>
        <v>6</v>
      </c>
    </row>
    <row r="31365" spans="1:18" x14ac:dyDescent="0.25">
      <c r="A31365" s="8">
        <v>42309</v>
      </c>
      <c r="B31365" s="8" t="str">
        <f>TEXT(WALEDATA[[#This Row],[Date]],"YYYY")</f>
        <v>2015</v>
      </c>
      <c r="C31365" s="8" t="str">
        <f>TEXT(WALEDATA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5">
        <v>32</v>
      </c>
      <c r="P31365" s="19">
        <f>WALEDATA[[#This Row],[Quantity]]*WALEDATA[[#This Row],[Unit_Cost]]</f>
        <v>30</v>
      </c>
      <c r="Q31365" s="19">
        <f>WALEDATA[[#This Row],[Quantity]]*WALEDATA[[#This Row],[Unit_Price]]</f>
        <v>32</v>
      </c>
      <c r="R31365" s="19">
        <f>WALEDATA[[#This Row],[TOTAL REVENUE]]-WALEDATA[[#This Row],[TOTAL COST]]</f>
        <v>2</v>
      </c>
    </row>
    <row r="31366" spans="1:18" x14ac:dyDescent="0.25">
      <c r="A31366" s="8">
        <v>42309</v>
      </c>
      <c r="B31366" s="8" t="str">
        <f>TEXT(WALEDATA[[#This Row],[Date]],"YYYY")</f>
        <v>2015</v>
      </c>
      <c r="C31366" s="8" t="str">
        <f>TEXT(WALEDATA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5">
        <v>35</v>
      </c>
      <c r="P31366" s="19">
        <f>WALEDATA[[#This Row],[Quantity]]*WALEDATA[[#This Row],[Unit_Cost]]</f>
        <v>60</v>
      </c>
      <c r="Q31366" s="19">
        <f>WALEDATA[[#This Row],[Quantity]]*WALEDATA[[#This Row],[Unit_Price]]</f>
        <v>70</v>
      </c>
      <c r="R31366" s="19">
        <f>WALEDATA[[#This Row],[TOTAL REVENUE]]-WALEDATA[[#This Row],[TOTAL COST]]</f>
        <v>10</v>
      </c>
    </row>
    <row r="31367" spans="1:18" x14ac:dyDescent="0.25">
      <c r="A31367" s="8">
        <v>42309</v>
      </c>
      <c r="B31367" s="8" t="str">
        <f>TEXT(WALEDATA[[#This Row],[Date]],"YYYY")</f>
        <v>2015</v>
      </c>
      <c r="C31367" s="8" t="str">
        <f>TEXT(WALEDATA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5">
        <v>166</v>
      </c>
      <c r="P31367" s="19">
        <f>WALEDATA[[#This Row],[Quantity]]*WALEDATA[[#This Row],[Unit_Cost]]</f>
        <v>301</v>
      </c>
      <c r="Q31367" s="19">
        <f>WALEDATA[[#This Row],[Quantity]]*WALEDATA[[#This Row],[Unit_Price]]</f>
        <v>332</v>
      </c>
      <c r="R31367" s="19">
        <f>WALEDATA[[#This Row],[TOTAL REVENUE]]-WALEDATA[[#This Row],[TOTAL COST]]</f>
        <v>31</v>
      </c>
    </row>
    <row r="31368" spans="1:18" x14ac:dyDescent="0.25">
      <c r="A31368" s="8">
        <v>42309</v>
      </c>
      <c r="B31368" s="8" t="str">
        <f>TEXT(WALEDATA[[#This Row],[Date]],"YYYY")</f>
        <v>2015</v>
      </c>
      <c r="C31368" s="8" t="str">
        <f>TEXT(WALEDATA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5">
        <v>112</v>
      </c>
      <c r="P31368" s="19">
        <f>WALEDATA[[#This Row],[Quantity]]*WALEDATA[[#This Row],[Unit_Cost]]</f>
        <v>112</v>
      </c>
      <c r="Q31368" s="19">
        <f>WALEDATA[[#This Row],[Quantity]]*WALEDATA[[#This Row],[Unit_Price]]</f>
        <v>112</v>
      </c>
      <c r="R31368" s="19">
        <f>WALEDATA[[#This Row],[TOTAL REVENUE]]-WALEDATA[[#This Row],[TOTAL COST]]</f>
        <v>0</v>
      </c>
    </row>
    <row r="31369" spans="1:18" x14ac:dyDescent="0.25">
      <c r="A31369" s="8">
        <v>42309</v>
      </c>
      <c r="B31369" s="8" t="str">
        <f>TEXT(WALEDATA[[#This Row],[Date]],"YYYY")</f>
        <v>2015</v>
      </c>
      <c r="C31369" s="8" t="str">
        <f>TEXT(WALEDATA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5">
        <v>251.5</v>
      </c>
      <c r="P31369" s="19">
        <f>WALEDATA[[#This Row],[Quantity]]*WALEDATA[[#This Row],[Unit_Cost]]</f>
        <v>455</v>
      </c>
      <c r="Q31369" s="19">
        <f>WALEDATA[[#This Row],[Quantity]]*WALEDATA[[#This Row],[Unit_Price]]</f>
        <v>503</v>
      </c>
      <c r="R31369" s="19">
        <f>WALEDATA[[#This Row],[TOTAL REVENUE]]-WALEDATA[[#This Row],[TOTAL COST]]</f>
        <v>48</v>
      </c>
    </row>
    <row r="31370" spans="1:18" x14ac:dyDescent="0.25">
      <c r="A31370" s="8">
        <v>42314</v>
      </c>
      <c r="B31370" s="8" t="str">
        <f>TEXT(WALEDATA[[#This Row],[Date]],"YYYY")</f>
        <v>2015</v>
      </c>
      <c r="C31370" s="8" t="str">
        <f>TEXT(WALEDATA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5">
        <v>972</v>
      </c>
      <c r="P31370" s="19">
        <f>WALEDATA[[#This Row],[Quantity]]*WALEDATA[[#This Row],[Unit_Cost]]</f>
        <v>812</v>
      </c>
      <c r="Q31370" s="19">
        <f>WALEDATA[[#This Row],[Quantity]]*WALEDATA[[#This Row],[Unit_Price]]</f>
        <v>972</v>
      </c>
      <c r="R31370" s="19">
        <f>WALEDATA[[#This Row],[TOTAL REVENUE]]-WALEDATA[[#This Row],[TOTAL COST]]</f>
        <v>160</v>
      </c>
    </row>
    <row r="31371" spans="1:18" x14ac:dyDescent="0.25">
      <c r="A31371" s="8">
        <v>42314</v>
      </c>
      <c r="B31371" s="8" t="str">
        <f>TEXT(WALEDATA[[#This Row],[Date]],"YYYY")</f>
        <v>2015</v>
      </c>
      <c r="C31371" s="8" t="str">
        <f>TEXT(WALEDATA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5">
        <v>36</v>
      </c>
      <c r="P31371" s="19">
        <f>WALEDATA[[#This Row],[Quantity]]*WALEDATA[[#This Row],[Unit_Cost]]</f>
        <v>70</v>
      </c>
      <c r="Q31371" s="19">
        <f>WALEDATA[[#This Row],[Quantity]]*WALEDATA[[#This Row],[Unit_Price]]</f>
        <v>72</v>
      </c>
      <c r="R31371" s="19">
        <f>WALEDATA[[#This Row],[TOTAL REVENUE]]-WALEDATA[[#This Row],[TOTAL COST]]</f>
        <v>2</v>
      </c>
    </row>
    <row r="31372" spans="1:18" x14ac:dyDescent="0.25">
      <c r="A31372" s="8">
        <v>42314</v>
      </c>
      <c r="B31372" s="8" t="str">
        <f>TEXT(WALEDATA[[#This Row],[Date]],"YYYY")</f>
        <v>2015</v>
      </c>
      <c r="C31372" s="8" t="str">
        <f>TEXT(WALEDATA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5">
        <v>6</v>
      </c>
      <c r="P31372" s="19">
        <f>WALEDATA[[#This Row],[Quantity]]*WALEDATA[[#This Row],[Unit_Cost]]</f>
        <v>11</v>
      </c>
      <c r="Q31372" s="19">
        <f>WALEDATA[[#This Row],[Quantity]]*WALEDATA[[#This Row],[Unit_Price]]</f>
        <v>12</v>
      </c>
      <c r="R31372" s="19">
        <f>WALEDATA[[#This Row],[TOTAL REVENUE]]-WALEDATA[[#This Row],[TOTAL COST]]</f>
        <v>1</v>
      </c>
    </row>
    <row r="31373" spans="1:18" x14ac:dyDescent="0.25">
      <c r="A31373" s="8">
        <v>42322</v>
      </c>
      <c r="B31373" s="8" t="str">
        <f>TEXT(WALEDATA[[#This Row],[Date]],"YYYY")</f>
        <v>2015</v>
      </c>
      <c r="C31373" s="8" t="str">
        <f>TEXT(WALEDATA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5">
        <v>317</v>
      </c>
      <c r="P31373" s="19">
        <f>WALEDATA[[#This Row],[Quantity]]*WALEDATA[[#This Row],[Unit_Cost]]</f>
        <v>595</v>
      </c>
      <c r="Q31373" s="19">
        <f>WALEDATA[[#This Row],[Quantity]]*WALEDATA[[#This Row],[Unit_Price]]</f>
        <v>634</v>
      </c>
      <c r="R31373" s="19">
        <f>WALEDATA[[#This Row],[TOTAL REVENUE]]-WALEDATA[[#This Row],[TOTAL COST]]</f>
        <v>39</v>
      </c>
    </row>
    <row r="31374" spans="1:18" x14ac:dyDescent="0.25">
      <c r="A31374" s="8">
        <v>42331</v>
      </c>
      <c r="B31374" s="8" t="str">
        <f>TEXT(WALEDATA[[#This Row],[Date]],"YYYY")</f>
        <v>2015</v>
      </c>
      <c r="C31374" s="8" t="str">
        <f>TEXT(WALEDATA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5">
        <v>122</v>
      </c>
      <c r="P31374" s="19">
        <f>WALEDATA[[#This Row],[Quantity]]*WALEDATA[[#This Row],[Unit_Cost]]</f>
        <v>110</v>
      </c>
      <c r="Q31374" s="19">
        <f>WALEDATA[[#This Row],[Quantity]]*WALEDATA[[#This Row],[Unit_Price]]</f>
        <v>122</v>
      </c>
      <c r="R31374" s="19">
        <f>WALEDATA[[#This Row],[TOTAL REVENUE]]-WALEDATA[[#This Row],[TOTAL COST]]</f>
        <v>12</v>
      </c>
    </row>
    <row r="31375" spans="1:18" x14ac:dyDescent="0.25">
      <c r="A31375" s="8">
        <v>42331</v>
      </c>
      <c r="B31375" s="8" t="str">
        <f>TEXT(WALEDATA[[#This Row],[Date]],"YYYY")</f>
        <v>2015</v>
      </c>
      <c r="C31375" s="8" t="str">
        <f>TEXT(WALEDATA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5">
        <v>528</v>
      </c>
      <c r="P31375" s="19">
        <f>WALEDATA[[#This Row],[Quantity]]*WALEDATA[[#This Row],[Unit_Cost]]</f>
        <v>945</v>
      </c>
      <c r="Q31375" s="19">
        <f>WALEDATA[[#This Row],[Quantity]]*WALEDATA[[#This Row],[Unit_Price]]</f>
        <v>1056</v>
      </c>
      <c r="R31375" s="19">
        <f>WALEDATA[[#This Row],[TOTAL REVENUE]]-WALEDATA[[#This Row],[TOTAL COST]]</f>
        <v>111</v>
      </c>
    </row>
    <row r="31376" spans="1:18" x14ac:dyDescent="0.25">
      <c r="A31376" s="8">
        <v>42331</v>
      </c>
      <c r="B31376" s="8" t="str">
        <f>TEXT(WALEDATA[[#This Row],[Date]],"YYYY")</f>
        <v>2015</v>
      </c>
      <c r="C31376" s="8" t="str">
        <f>TEXT(WALEDATA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5">
        <v>22</v>
      </c>
      <c r="P31376" s="19">
        <f>WALEDATA[[#This Row],[Quantity]]*WALEDATA[[#This Row],[Unit_Cost]]</f>
        <v>39</v>
      </c>
      <c r="Q31376" s="19">
        <f>WALEDATA[[#This Row],[Quantity]]*WALEDATA[[#This Row],[Unit_Price]]</f>
        <v>44</v>
      </c>
      <c r="R31376" s="19">
        <f>WALEDATA[[#This Row],[TOTAL REVENUE]]-WALEDATA[[#This Row],[TOTAL COST]]</f>
        <v>5</v>
      </c>
    </row>
    <row r="31377" spans="1:18" x14ac:dyDescent="0.25">
      <c r="A31377" s="8">
        <v>42333</v>
      </c>
      <c r="B31377" s="8" t="str">
        <f>TEXT(WALEDATA[[#This Row],[Date]],"YYYY")</f>
        <v>2015</v>
      </c>
      <c r="C31377" s="8" t="str">
        <f>TEXT(WALEDATA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5">
        <v>34.5</v>
      </c>
      <c r="P31377" s="19">
        <f>WALEDATA[[#This Row],[Quantity]]*WALEDATA[[#This Row],[Unit_Cost]]</f>
        <v>65</v>
      </c>
      <c r="Q31377" s="19">
        <f>WALEDATA[[#This Row],[Quantity]]*WALEDATA[[#This Row],[Unit_Price]]</f>
        <v>69</v>
      </c>
      <c r="R31377" s="19">
        <f>WALEDATA[[#This Row],[TOTAL REVENUE]]-WALEDATA[[#This Row],[TOTAL COST]]</f>
        <v>4</v>
      </c>
    </row>
    <row r="31378" spans="1:18" x14ac:dyDescent="0.25">
      <c r="A31378" s="8">
        <v>42333</v>
      </c>
      <c r="B31378" s="8" t="str">
        <f>TEXT(WALEDATA[[#This Row],[Date]],"YYYY")</f>
        <v>2015</v>
      </c>
      <c r="C31378" s="8" t="str">
        <f>TEXT(WALEDATA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5">
        <v>784</v>
      </c>
      <c r="P31378" s="19">
        <f>WALEDATA[[#This Row],[Quantity]]*WALEDATA[[#This Row],[Unit_Cost]]</f>
        <v>812</v>
      </c>
      <c r="Q31378" s="19">
        <f>WALEDATA[[#This Row],[Quantity]]*WALEDATA[[#This Row],[Unit_Price]]</f>
        <v>784</v>
      </c>
      <c r="R31378" s="19">
        <f>WALEDATA[[#This Row],[TOTAL REVENUE]]-WALEDATA[[#This Row],[TOTAL COST]]</f>
        <v>-28</v>
      </c>
    </row>
    <row r="31379" spans="1:18" x14ac:dyDescent="0.25">
      <c r="A31379" s="8">
        <v>42336</v>
      </c>
      <c r="B31379" s="8" t="str">
        <f>TEXT(WALEDATA[[#This Row],[Date]],"YYYY")</f>
        <v>2015</v>
      </c>
      <c r="C31379" s="8" t="str">
        <f>TEXT(WALEDATA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5">
        <v>21.5</v>
      </c>
      <c r="P31379" s="19">
        <f>WALEDATA[[#This Row],[Quantity]]*WALEDATA[[#This Row],[Unit_Cost]]</f>
        <v>35</v>
      </c>
      <c r="Q31379" s="19">
        <f>WALEDATA[[#This Row],[Quantity]]*WALEDATA[[#This Row],[Unit_Price]]</f>
        <v>43</v>
      </c>
      <c r="R31379" s="19">
        <f>WALEDATA[[#This Row],[TOTAL REVENUE]]-WALEDATA[[#This Row],[TOTAL COST]]</f>
        <v>8</v>
      </c>
    </row>
    <row r="31380" spans="1:18" x14ac:dyDescent="0.25">
      <c r="A31380" s="8">
        <v>42336</v>
      </c>
      <c r="B31380" s="8" t="str">
        <f>TEXT(WALEDATA[[#This Row],[Date]],"YYYY")</f>
        <v>2015</v>
      </c>
      <c r="C31380" s="8" t="str">
        <f>TEXT(WALEDATA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5">
        <v>660</v>
      </c>
      <c r="P31380" s="19">
        <f>WALEDATA[[#This Row],[Quantity]]*WALEDATA[[#This Row],[Unit_Cost]]</f>
        <v>560</v>
      </c>
      <c r="Q31380" s="19">
        <f>WALEDATA[[#This Row],[Quantity]]*WALEDATA[[#This Row],[Unit_Price]]</f>
        <v>660</v>
      </c>
      <c r="R31380" s="19">
        <f>WALEDATA[[#This Row],[TOTAL REVENUE]]-WALEDATA[[#This Row],[TOTAL COST]]</f>
        <v>100</v>
      </c>
    </row>
    <row r="31381" spans="1:18" x14ac:dyDescent="0.25">
      <c r="A31381" s="8">
        <v>42346</v>
      </c>
      <c r="B31381" s="8" t="str">
        <f>TEXT(WALEDATA[[#This Row],[Date]],"YYYY")</f>
        <v>2015</v>
      </c>
      <c r="C31381" s="8" t="str">
        <f>TEXT(WALEDATA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5">
        <v>73</v>
      </c>
      <c r="P31381" s="19">
        <f>WALEDATA[[#This Row],[Quantity]]*WALEDATA[[#This Row],[Unit_Cost]]</f>
        <v>70</v>
      </c>
      <c r="Q31381" s="19">
        <f>WALEDATA[[#This Row],[Quantity]]*WALEDATA[[#This Row],[Unit_Price]]</f>
        <v>73</v>
      </c>
      <c r="R31381" s="19">
        <f>WALEDATA[[#This Row],[TOTAL REVENUE]]-WALEDATA[[#This Row],[TOTAL COST]]</f>
        <v>3</v>
      </c>
    </row>
    <row r="31382" spans="1:18" x14ac:dyDescent="0.25">
      <c r="A31382" s="8">
        <v>42360</v>
      </c>
      <c r="B31382" s="8" t="str">
        <f>TEXT(WALEDATA[[#This Row],[Date]],"YYYY")</f>
        <v>2015</v>
      </c>
      <c r="C31382" s="8" t="str">
        <f>TEXT(WALEDATA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5">
        <v>33.33</v>
      </c>
      <c r="P31382" s="19">
        <f>WALEDATA[[#This Row],[Quantity]]*WALEDATA[[#This Row],[Unit_Cost]]</f>
        <v>90</v>
      </c>
      <c r="Q31382" s="19">
        <f>WALEDATA[[#This Row],[Quantity]]*WALEDATA[[#This Row],[Unit_Price]]</f>
        <v>99.99</v>
      </c>
      <c r="R31382" s="19">
        <f>WALEDATA[[#This Row],[TOTAL REVENUE]]-WALEDATA[[#This Row],[TOTAL COST]]</f>
        <v>9.9899999999999949</v>
      </c>
    </row>
    <row r="31383" spans="1:18" x14ac:dyDescent="0.25">
      <c r="A31383" s="8">
        <v>42363</v>
      </c>
      <c r="B31383" s="8" t="str">
        <f>TEXT(WALEDATA[[#This Row],[Date]],"YYYY")</f>
        <v>2015</v>
      </c>
      <c r="C31383" s="8" t="str">
        <f>TEXT(WALEDATA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5">
        <v>173</v>
      </c>
      <c r="P31383" s="19">
        <f>WALEDATA[[#This Row],[Quantity]]*WALEDATA[[#This Row],[Unit_Cost]]</f>
        <v>150</v>
      </c>
      <c r="Q31383" s="19">
        <f>WALEDATA[[#This Row],[Quantity]]*WALEDATA[[#This Row],[Unit_Price]]</f>
        <v>173</v>
      </c>
      <c r="R31383" s="19">
        <f>WALEDATA[[#This Row],[TOTAL REVENUE]]-WALEDATA[[#This Row],[TOTAL COST]]</f>
        <v>23</v>
      </c>
    </row>
    <row r="31384" spans="1:18" x14ac:dyDescent="0.25">
      <c r="A31384" s="8">
        <v>42363</v>
      </c>
      <c r="B31384" s="8" t="str">
        <f>TEXT(WALEDATA[[#This Row],[Date]],"YYYY")</f>
        <v>2015</v>
      </c>
      <c r="C31384" s="8" t="str">
        <f>TEXT(WALEDATA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5">
        <v>62</v>
      </c>
      <c r="P31384" s="19">
        <f>WALEDATA[[#This Row],[Quantity]]*WALEDATA[[#This Row],[Unit_Cost]]</f>
        <v>125</v>
      </c>
      <c r="Q31384" s="19">
        <f>WALEDATA[[#This Row],[Quantity]]*WALEDATA[[#This Row],[Unit_Price]]</f>
        <v>124</v>
      </c>
      <c r="R31384" s="19">
        <f>WALEDATA[[#This Row],[TOTAL REVENUE]]-WALEDATA[[#This Row],[TOTAL COST]]</f>
        <v>-1</v>
      </c>
    </row>
    <row r="31385" spans="1:18" x14ac:dyDescent="0.25">
      <c r="A31385" s="8">
        <v>42364</v>
      </c>
      <c r="B31385" s="8" t="str">
        <f>TEXT(WALEDATA[[#This Row],[Date]],"YYYY")</f>
        <v>2015</v>
      </c>
      <c r="C31385" s="8" t="str">
        <f>TEXT(WALEDATA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5">
        <v>608</v>
      </c>
      <c r="P31385" s="19">
        <f>WALEDATA[[#This Row],[Quantity]]*WALEDATA[[#This Row],[Unit_Cost]]</f>
        <v>560</v>
      </c>
      <c r="Q31385" s="19">
        <f>WALEDATA[[#This Row],[Quantity]]*WALEDATA[[#This Row],[Unit_Price]]</f>
        <v>608</v>
      </c>
      <c r="R31385" s="19">
        <f>WALEDATA[[#This Row],[TOTAL REVENUE]]-WALEDATA[[#This Row],[TOTAL COST]]</f>
        <v>48</v>
      </c>
    </row>
    <row r="31386" spans="1:18" x14ac:dyDescent="0.25">
      <c r="A31386" s="8">
        <v>42367</v>
      </c>
      <c r="B31386" s="8" t="str">
        <f>TEXT(WALEDATA[[#This Row],[Date]],"YYYY")</f>
        <v>2015</v>
      </c>
      <c r="C31386" s="8" t="str">
        <f>TEXT(WALEDATA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5">
        <v>5</v>
      </c>
      <c r="P31386" s="19">
        <f>WALEDATA[[#This Row],[Quantity]]*WALEDATA[[#This Row],[Unit_Cost]]</f>
        <v>5</v>
      </c>
      <c r="Q31386" s="19">
        <f>WALEDATA[[#This Row],[Quantity]]*WALEDATA[[#This Row],[Unit_Price]]</f>
        <v>5</v>
      </c>
      <c r="R31386" s="19">
        <f>WALEDATA[[#This Row],[TOTAL REVENUE]]-WALEDATA[[#This Row],[TOTAL COST]]</f>
        <v>0</v>
      </c>
    </row>
    <row r="31387" spans="1:18" x14ac:dyDescent="0.25">
      <c r="A31387" s="8">
        <v>42367</v>
      </c>
      <c r="B31387" s="8" t="str">
        <f>TEXT(WALEDATA[[#This Row],[Date]],"YYYY")</f>
        <v>2015</v>
      </c>
      <c r="C31387" s="8" t="str">
        <f>TEXT(WALEDATA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5">
        <v>486</v>
      </c>
      <c r="P31387" s="19">
        <f>WALEDATA[[#This Row],[Quantity]]*WALEDATA[[#This Row],[Unit_Cost]]</f>
        <v>490</v>
      </c>
      <c r="Q31387" s="19">
        <f>WALEDATA[[#This Row],[Quantity]]*WALEDATA[[#This Row],[Unit_Price]]</f>
        <v>486</v>
      </c>
      <c r="R31387" s="19">
        <f>WALEDATA[[#This Row],[TOTAL REVENUE]]-WALEDATA[[#This Row],[TOTAL COST]]</f>
        <v>-4</v>
      </c>
    </row>
    <row r="31388" spans="1:18" x14ac:dyDescent="0.25">
      <c r="A31388" s="8">
        <v>42367</v>
      </c>
      <c r="B31388" s="8" t="str">
        <f>TEXT(WALEDATA[[#This Row],[Date]],"YYYY")</f>
        <v>2015</v>
      </c>
      <c r="C31388" s="8" t="str">
        <f>TEXT(WALEDATA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5">
        <v>337</v>
      </c>
      <c r="P31388" s="19">
        <f>WALEDATA[[#This Row],[Quantity]]*WALEDATA[[#This Row],[Unit_Cost]]</f>
        <v>315</v>
      </c>
      <c r="Q31388" s="19">
        <f>WALEDATA[[#This Row],[Quantity]]*WALEDATA[[#This Row],[Unit_Price]]</f>
        <v>337</v>
      </c>
      <c r="R31388" s="19">
        <f>WALEDATA[[#This Row],[TOTAL REVENUE]]-WALEDATA[[#This Row],[TOTAL COST]]</f>
        <v>22</v>
      </c>
    </row>
    <row r="31389" spans="1:18" x14ac:dyDescent="0.25">
      <c r="A31389" s="8">
        <v>42406</v>
      </c>
      <c r="B31389" s="8" t="str">
        <f>TEXT(WALEDATA[[#This Row],[Date]],"YYYY")</f>
        <v>2016</v>
      </c>
      <c r="C31389" s="8" t="str">
        <f>TEXT(WALEDATA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5">
        <v>791</v>
      </c>
      <c r="P31389" s="19">
        <f>WALEDATA[[#This Row],[Quantity]]*WALEDATA[[#This Row],[Unit_Cost]]</f>
        <v>769</v>
      </c>
      <c r="Q31389" s="19">
        <f>WALEDATA[[#This Row],[Quantity]]*WALEDATA[[#This Row],[Unit_Price]]</f>
        <v>791</v>
      </c>
      <c r="R31389" s="19">
        <f>WALEDATA[[#This Row],[TOTAL REVENUE]]-WALEDATA[[#This Row],[TOTAL COST]]</f>
        <v>22</v>
      </c>
    </row>
    <row r="31390" spans="1:18" x14ac:dyDescent="0.25">
      <c r="A31390" s="8">
        <v>42495</v>
      </c>
      <c r="B31390" s="8" t="str">
        <f>TEXT(WALEDATA[[#This Row],[Date]],"YYYY")</f>
        <v>2016</v>
      </c>
      <c r="C31390" s="8" t="str">
        <f>TEXT(WALEDATA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5">
        <v>2386</v>
      </c>
      <c r="P31390" s="19">
        <f>WALEDATA[[#This Row],[Quantity]]*WALEDATA[[#This Row],[Unit_Cost]]</f>
        <v>2320</v>
      </c>
      <c r="Q31390" s="19">
        <f>WALEDATA[[#This Row],[Quantity]]*WALEDATA[[#This Row],[Unit_Price]]</f>
        <v>2386</v>
      </c>
      <c r="R31390" s="19">
        <f>WALEDATA[[#This Row],[TOTAL REVENUE]]-WALEDATA[[#This Row],[TOTAL COST]]</f>
        <v>66</v>
      </c>
    </row>
    <row r="31391" spans="1:18" x14ac:dyDescent="0.25">
      <c r="A31391" s="8">
        <v>42036</v>
      </c>
      <c r="B31391" s="8" t="str">
        <f>TEXT(WALEDATA[[#This Row],[Date]],"YYYY")</f>
        <v>2015</v>
      </c>
      <c r="C31391" s="8" t="str">
        <f>TEXT(WALEDATA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5">
        <v>572.66999999999996</v>
      </c>
      <c r="P31391" s="19">
        <f>WALEDATA[[#This Row],[Quantity]]*WALEDATA[[#This Row],[Unit_Cost]]</f>
        <v>2070.9900000000002</v>
      </c>
      <c r="Q31391" s="19">
        <f>WALEDATA[[#This Row],[Quantity]]*WALEDATA[[#This Row],[Unit_Price]]</f>
        <v>1718.0099999999998</v>
      </c>
      <c r="R31391" s="19">
        <f>WALEDATA[[#This Row],[TOTAL REVENUE]]-WALEDATA[[#This Row],[TOTAL COST]]</f>
        <v>-352.98000000000047</v>
      </c>
    </row>
    <row r="31392" spans="1:18" x14ac:dyDescent="0.25">
      <c r="A31392" s="8">
        <v>42056</v>
      </c>
      <c r="B31392" s="8" t="str">
        <f>TEXT(WALEDATA[[#This Row],[Date]],"YYYY")</f>
        <v>2015</v>
      </c>
      <c r="C31392" s="8" t="str">
        <f>TEXT(WALEDATA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5">
        <v>635.66999999999996</v>
      </c>
      <c r="P31392" s="19">
        <f>WALEDATA[[#This Row],[Quantity]]*WALEDATA[[#This Row],[Unit_Cost]]</f>
        <v>2049</v>
      </c>
      <c r="Q31392" s="19">
        <f>WALEDATA[[#This Row],[Quantity]]*WALEDATA[[#This Row],[Unit_Price]]</f>
        <v>1907.0099999999998</v>
      </c>
      <c r="R31392" s="19">
        <f>WALEDATA[[#This Row],[TOTAL REVENUE]]-WALEDATA[[#This Row],[TOTAL COST]]</f>
        <v>-141.99000000000024</v>
      </c>
    </row>
    <row r="31393" spans="1:18" x14ac:dyDescent="0.25">
      <c r="A31393" s="8">
        <v>42101</v>
      </c>
      <c r="B31393" s="8" t="str">
        <f>TEXT(WALEDATA[[#This Row],[Date]],"YYYY")</f>
        <v>2015</v>
      </c>
      <c r="C31393" s="8" t="str">
        <f>TEXT(WALEDATA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5">
        <v>935</v>
      </c>
      <c r="P31393" s="19">
        <f>WALEDATA[[#This Row],[Quantity]]*WALEDATA[[#This Row],[Unit_Cost]]</f>
        <v>2049</v>
      </c>
      <c r="Q31393" s="19">
        <f>WALEDATA[[#This Row],[Quantity]]*WALEDATA[[#This Row],[Unit_Price]]</f>
        <v>1870</v>
      </c>
      <c r="R31393" s="19">
        <f>WALEDATA[[#This Row],[TOTAL REVENUE]]-WALEDATA[[#This Row],[TOTAL COST]]</f>
        <v>-179</v>
      </c>
    </row>
    <row r="31394" spans="1:18" x14ac:dyDescent="0.25">
      <c r="A31394" s="8">
        <v>42113</v>
      </c>
      <c r="B31394" s="8" t="str">
        <f>TEXT(WALEDATA[[#This Row],[Date]],"YYYY")</f>
        <v>2015</v>
      </c>
      <c r="C31394" s="8" t="str">
        <f>TEXT(WALEDATA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5">
        <v>604</v>
      </c>
      <c r="P31394" s="19">
        <f>WALEDATA[[#This Row],[Quantity]]*WALEDATA[[#This Row],[Unit_Cost]]</f>
        <v>2070.9900000000002</v>
      </c>
      <c r="Q31394" s="19">
        <f>WALEDATA[[#This Row],[Quantity]]*WALEDATA[[#This Row],[Unit_Price]]</f>
        <v>1812</v>
      </c>
      <c r="R31394" s="19">
        <f>WALEDATA[[#This Row],[TOTAL REVENUE]]-WALEDATA[[#This Row],[TOTAL COST]]</f>
        <v>-258.99000000000024</v>
      </c>
    </row>
    <row r="31395" spans="1:18" x14ac:dyDescent="0.25">
      <c r="A31395" s="8">
        <v>42224</v>
      </c>
      <c r="B31395" s="8" t="str">
        <f>TEXT(WALEDATA[[#This Row],[Date]],"YYYY")</f>
        <v>2015</v>
      </c>
      <c r="C31395" s="8" t="str">
        <f>TEXT(WALEDATA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5">
        <v>2366</v>
      </c>
      <c r="P31395" s="19">
        <f>WALEDATA[[#This Row],[Quantity]]*WALEDATA[[#This Row],[Unit_Cost]]</f>
        <v>2320</v>
      </c>
      <c r="Q31395" s="19">
        <f>WALEDATA[[#This Row],[Quantity]]*WALEDATA[[#This Row],[Unit_Price]]</f>
        <v>2366</v>
      </c>
      <c r="R31395" s="19">
        <f>WALEDATA[[#This Row],[TOTAL REVENUE]]-WALEDATA[[#This Row],[TOTAL COST]]</f>
        <v>46</v>
      </c>
    </row>
    <row r="31396" spans="1:18" x14ac:dyDescent="0.25">
      <c r="A31396" s="8">
        <v>42269</v>
      </c>
      <c r="B31396" s="8" t="str">
        <f>TEXT(WALEDATA[[#This Row],[Date]],"YYYY")</f>
        <v>2015</v>
      </c>
      <c r="C31396" s="8" t="str">
        <f>TEXT(WALEDATA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5">
        <v>1054.5</v>
      </c>
      <c r="P31396" s="19">
        <f>WALEDATA[[#This Row],[Quantity]]*WALEDATA[[#This Row],[Unit_Cost]]</f>
        <v>2295</v>
      </c>
      <c r="Q31396" s="19">
        <f>WALEDATA[[#This Row],[Quantity]]*WALEDATA[[#This Row],[Unit_Price]]</f>
        <v>2109</v>
      </c>
      <c r="R31396" s="19">
        <f>WALEDATA[[#This Row],[TOTAL REVENUE]]-WALEDATA[[#This Row],[TOTAL COST]]</f>
        <v>-186</v>
      </c>
    </row>
    <row r="31397" spans="1:18" x14ac:dyDescent="0.25">
      <c r="A31397" s="8">
        <v>42273</v>
      </c>
      <c r="B31397" s="8" t="str">
        <f>TEXT(WALEDATA[[#This Row],[Date]],"YYYY")</f>
        <v>2015</v>
      </c>
      <c r="C31397" s="8" t="str">
        <f>TEXT(WALEDATA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5">
        <v>1906</v>
      </c>
      <c r="P31397" s="19">
        <f>WALEDATA[[#This Row],[Quantity]]*WALEDATA[[#This Row],[Unit_Cost]]</f>
        <v>2320</v>
      </c>
      <c r="Q31397" s="19">
        <f>WALEDATA[[#This Row],[Quantity]]*WALEDATA[[#This Row],[Unit_Price]]</f>
        <v>1906</v>
      </c>
      <c r="R31397" s="19">
        <f>WALEDATA[[#This Row],[TOTAL REVENUE]]-WALEDATA[[#This Row],[TOTAL COST]]</f>
        <v>-414</v>
      </c>
    </row>
    <row r="31398" spans="1:18" x14ac:dyDescent="0.25">
      <c r="A31398" s="8">
        <v>42286</v>
      </c>
      <c r="B31398" s="8" t="str">
        <f>TEXT(WALEDATA[[#This Row],[Date]],"YYYY")</f>
        <v>2015</v>
      </c>
      <c r="C31398" s="8" t="str">
        <f>TEXT(WALEDATA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5">
        <v>683.67</v>
      </c>
      <c r="P31398" s="19">
        <f>WALEDATA[[#This Row],[Quantity]]*WALEDATA[[#This Row],[Unit_Cost]]</f>
        <v>2319.9900000000002</v>
      </c>
      <c r="Q31398" s="19">
        <f>WALEDATA[[#This Row],[Quantity]]*WALEDATA[[#This Row],[Unit_Price]]</f>
        <v>2051.0099999999998</v>
      </c>
      <c r="R31398" s="19">
        <f>WALEDATA[[#This Row],[TOTAL REVENUE]]-WALEDATA[[#This Row],[TOTAL COST]]</f>
        <v>-268.98000000000047</v>
      </c>
    </row>
    <row r="31399" spans="1:18" x14ac:dyDescent="0.25">
      <c r="A31399" s="8">
        <v>42304</v>
      </c>
      <c r="B31399" s="8" t="str">
        <f>TEXT(WALEDATA[[#This Row],[Date]],"YYYY")</f>
        <v>2015</v>
      </c>
      <c r="C31399" s="8" t="str">
        <f>TEXT(WALEDATA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5">
        <v>705.67</v>
      </c>
      <c r="P31399" s="19">
        <f>WALEDATA[[#This Row],[Quantity]]*WALEDATA[[#This Row],[Unit_Cost]]</f>
        <v>2319.9900000000002</v>
      </c>
      <c r="Q31399" s="19">
        <f>WALEDATA[[#This Row],[Quantity]]*WALEDATA[[#This Row],[Unit_Price]]</f>
        <v>2117.0099999999998</v>
      </c>
      <c r="R31399" s="19">
        <f>WALEDATA[[#This Row],[TOTAL REVENUE]]-WALEDATA[[#This Row],[TOTAL COST]]</f>
        <v>-202.98000000000047</v>
      </c>
    </row>
    <row r="31400" spans="1:18" x14ac:dyDescent="0.25">
      <c r="A31400" s="8">
        <v>42369</v>
      </c>
      <c r="B31400" s="8" t="str">
        <f>TEXT(WALEDATA[[#This Row],[Date]],"YYYY")</f>
        <v>2015</v>
      </c>
      <c r="C31400" s="8" t="str">
        <f>TEXT(WALEDATA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5">
        <v>2204</v>
      </c>
      <c r="P31400" s="19">
        <f>WALEDATA[[#This Row],[Quantity]]*WALEDATA[[#This Row],[Unit_Cost]]</f>
        <v>2295</v>
      </c>
      <c r="Q31400" s="19">
        <f>WALEDATA[[#This Row],[Quantity]]*WALEDATA[[#This Row],[Unit_Price]]</f>
        <v>2204</v>
      </c>
      <c r="R31400" s="19">
        <f>WALEDATA[[#This Row],[TOTAL REVENUE]]-WALEDATA[[#This Row],[TOTAL COST]]</f>
        <v>-91</v>
      </c>
    </row>
    <row r="31401" spans="1:18" x14ac:dyDescent="0.25">
      <c r="A31401" s="8">
        <v>42383</v>
      </c>
      <c r="B31401" s="8" t="str">
        <f>TEXT(WALEDATA[[#This Row],[Date]],"YYYY")</f>
        <v>2016</v>
      </c>
      <c r="C31401" s="8" t="str">
        <f>TEXT(WALEDATA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5">
        <v>2333</v>
      </c>
      <c r="P31401" s="19">
        <f>WALEDATA[[#This Row],[Quantity]]*WALEDATA[[#This Row],[Unit_Cost]]</f>
        <v>2320</v>
      </c>
      <c r="Q31401" s="19">
        <f>WALEDATA[[#This Row],[Quantity]]*WALEDATA[[#This Row],[Unit_Price]]</f>
        <v>2333</v>
      </c>
      <c r="R31401" s="19">
        <f>WALEDATA[[#This Row],[TOTAL REVENUE]]-WALEDATA[[#This Row],[TOTAL COST]]</f>
        <v>13</v>
      </c>
    </row>
    <row r="31402" spans="1:18" x14ac:dyDescent="0.25">
      <c r="A31402" s="8">
        <v>42459</v>
      </c>
      <c r="B31402" s="8" t="str">
        <f>TEXT(WALEDATA[[#This Row],[Date]],"YYYY")</f>
        <v>2016</v>
      </c>
      <c r="C31402" s="8" t="str">
        <f>TEXT(WALEDATA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5">
        <v>816</v>
      </c>
      <c r="P31402" s="19">
        <f>WALEDATA[[#This Row],[Quantity]]*WALEDATA[[#This Row],[Unit_Cost]]</f>
        <v>2295</v>
      </c>
      <c r="Q31402" s="19">
        <f>WALEDATA[[#This Row],[Quantity]]*WALEDATA[[#This Row],[Unit_Price]]</f>
        <v>2448</v>
      </c>
      <c r="R31402" s="19">
        <f>WALEDATA[[#This Row],[TOTAL REVENUE]]-WALEDATA[[#This Row],[TOTAL COST]]</f>
        <v>153</v>
      </c>
    </row>
    <row r="31403" spans="1:18" x14ac:dyDescent="0.25">
      <c r="A31403" s="8">
        <v>42477</v>
      </c>
      <c r="B31403" s="8" t="str">
        <f>TEXT(WALEDATA[[#This Row],[Date]],"YYYY")</f>
        <v>2016</v>
      </c>
      <c r="C31403" s="8" t="str">
        <f>TEXT(WALEDATA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5">
        <v>759.33</v>
      </c>
      <c r="P31403" s="19">
        <f>WALEDATA[[#This Row],[Quantity]]*WALEDATA[[#This Row],[Unit_Cost]]</f>
        <v>2319.9900000000002</v>
      </c>
      <c r="Q31403" s="19">
        <f>WALEDATA[[#This Row],[Quantity]]*WALEDATA[[#This Row],[Unit_Price]]</f>
        <v>2277.9900000000002</v>
      </c>
      <c r="R31403" s="19">
        <f>WALEDATA[[#This Row],[TOTAL REVENUE]]-WALEDATA[[#This Row],[TOTAL COST]]</f>
        <v>-42</v>
      </c>
    </row>
    <row r="31404" spans="1:18" x14ac:dyDescent="0.25">
      <c r="A31404" s="8">
        <v>42514</v>
      </c>
      <c r="B31404" s="8" t="str">
        <f>TEXT(WALEDATA[[#This Row],[Date]],"YYYY")</f>
        <v>2016</v>
      </c>
      <c r="C31404" s="8" t="str">
        <f>TEXT(WALEDATA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5">
        <v>2524</v>
      </c>
      <c r="P31404" s="19">
        <f>WALEDATA[[#This Row],[Quantity]]*WALEDATA[[#This Row],[Unit_Cost]]</f>
        <v>2295</v>
      </c>
      <c r="Q31404" s="19">
        <f>WALEDATA[[#This Row],[Quantity]]*WALEDATA[[#This Row],[Unit_Price]]</f>
        <v>2524</v>
      </c>
      <c r="R31404" s="19">
        <f>WALEDATA[[#This Row],[TOTAL REVENUE]]-WALEDATA[[#This Row],[TOTAL COST]]</f>
        <v>229</v>
      </c>
    </row>
    <row r="31405" spans="1:18" x14ac:dyDescent="0.25">
      <c r="A31405" s="8">
        <v>42107</v>
      </c>
      <c r="B31405" s="8" t="str">
        <f>TEXT(WALEDATA[[#This Row],[Date]],"YYYY")</f>
        <v>2015</v>
      </c>
      <c r="C31405" s="8" t="str">
        <f>TEXT(WALEDATA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5">
        <v>626.66999999999996</v>
      </c>
      <c r="P31405" s="19">
        <f>WALEDATA[[#This Row],[Quantity]]*WALEDATA[[#This Row],[Unit_Cost]]</f>
        <v>2049</v>
      </c>
      <c r="Q31405" s="19">
        <f>WALEDATA[[#This Row],[Quantity]]*WALEDATA[[#This Row],[Unit_Price]]</f>
        <v>1880.0099999999998</v>
      </c>
      <c r="R31405" s="19">
        <f>WALEDATA[[#This Row],[TOTAL REVENUE]]-WALEDATA[[#This Row],[TOTAL COST]]</f>
        <v>-168.99000000000024</v>
      </c>
    </row>
    <row r="31406" spans="1:18" x14ac:dyDescent="0.25">
      <c r="A31406" s="8">
        <v>42108</v>
      </c>
      <c r="B31406" s="8" t="str">
        <f>TEXT(WALEDATA[[#This Row],[Date]],"YYYY")</f>
        <v>2015</v>
      </c>
      <c r="C31406" s="8" t="str">
        <f>TEXT(WALEDATA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5">
        <v>1938</v>
      </c>
      <c r="P31406" s="19">
        <f>WALEDATA[[#This Row],[Quantity]]*WALEDATA[[#This Row],[Unit_Cost]]</f>
        <v>2071</v>
      </c>
      <c r="Q31406" s="19">
        <f>WALEDATA[[#This Row],[Quantity]]*WALEDATA[[#This Row],[Unit_Price]]</f>
        <v>1938</v>
      </c>
      <c r="R31406" s="19">
        <f>WALEDATA[[#This Row],[TOTAL REVENUE]]-WALEDATA[[#This Row],[TOTAL COST]]</f>
        <v>-133</v>
      </c>
    </row>
    <row r="31407" spans="1:18" x14ac:dyDescent="0.25">
      <c r="A31407" s="8">
        <v>42118</v>
      </c>
      <c r="B31407" s="8" t="str">
        <f>TEXT(WALEDATA[[#This Row],[Date]],"YYYY")</f>
        <v>2015</v>
      </c>
      <c r="C31407" s="8" t="str">
        <f>TEXT(WALEDATA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5">
        <v>956</v>
      </c>
      <c r="P31407" s="19">
        <f>WALEDATA[[#This Row],[Quantity]]*WALEDATA[[#This Row],[Unit_Cost]]</f>
        <v>2049</v>
      </c>
      <c r="Q31407" s="19">
        <f>WALEDATA[[#This Row],[Quantity]]*WALEDATA[[#This Row],[Unit_Price]]</f>
        <v>1912</v>
      </c>
      <c r="R31407" s="19">
        <f>WALEDATA[[#This Row],[TOTAL REVENUE]]-WALEDATA[[#This Row],[TOTAL COST]]</f>
        <v>-137</v>
      </c>
    </row>
    <row r="31408" spans="1:18" x14ac:dyDescent="0.25">
      <c r="A31408" s="8">
        <v>42283</v>
      </c>
      <c r="B31408" s="8" t="str">
        <f>TEXT(WALEDATA[[#This Row],[Date]],"YYYY")</f>
        <v>2015</v>
      </c>
      <c r="C31408" s="8" t="str">
        <f>TEXT(WALEDATA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5">
        <v>1043.5</v>
      </c>
      <c r="P31408" s="19">
        <f>WALEDATA[[#This Row],[Quantity]]*WALEDATA[[#This Row],[Unit_Cost]]</f>
        <v>2295</v>
      </c>
      <c r="Q31408" s="19">
        <f>WALEDATA[[#This Row],[Quantity]]*WALEDATA[[#This Row],[Unit_Price]]</f>
        <v>2087</v>
      </c>
      <c r="R31408" s="19">
        <f>WALEDATA[[#This Row],[TOTAL REVENUE]]-WALEDATA[[#This Row],[TOTAL COST]]</f>
        <v>-208</v>
      </c>
    </row>
    <row r="31409" spans="1:18" x14ac:dyDescent="0.25">
      <c r="A31409" s="8">
        <v>42328</v>
      </c>
      <c r="B31409" s="8" t="str">
        <f>TEXT(WALEDATA[[#This Row],[Date]],"YYYY")</f>
        <v>2015</v>
      </c>
      <c r="C31409" s="8" t="str">
        <f>TEXT(WALEDATA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5">
        <v>246</v>
      </c>
      <c r="P31409" s="19">
        <f>WALEDATA[[#This Row],[Quantity]]*WALEDATA[[#This Row],[Unit_Cost]]</f>
        <v>540</v>
      </c>
      <c r="Q31409" s="19">
        <f>WALEDATA[[#This Row],[Quantity]]*WALEDATA[[#This Row],[Unit_Price]]</f>
        <v>492</v>
      </c>
      <c r="R31409" s="19">
        <f>WALEDATA[[#This Row],[TOTAL REVENUE]]-WALEDATA[[#This Row],[TOTAL COST]]</f>
        <v>-48</v>
      </c>
    </row>
    <row r="31410" spans="1:18" x14ac:dyDescent="0.25">
      <c r="A31410" s="8">
        <v>42412</v>
      </c>
      <c r="B31410" s="8" t="str">
        <f>TEXT(WALEDATA[[#This Row],[Date]],"YYYY")</f>
        <v>2016</v>
      </c>
      <c r="C31410" s="8" t="str">
        <f>TEXT(WALEDATA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5">
        <v>123.5</v>
      </c>
      <c r="P31410" s="19">
        <f>WALEDATA[[#This Row],[Quantity]]*WALEDATA[[#This Row],[Unit_Cost]]</f>
        <v>232</v>
      </c>
      <c r="Q31410" s="19">
        <f>WALEDATA[[#This Row],[Quantity]]*WALEDATA[[#This Row],[Unit_Price]]</f>
        <v>247</v>
      </c>
      <c r="R31410" s="19">
        <f>WALEDATA[[#This Row],[TOTAL REVENUE]]-WALEDATA[[#This Row],[TOTAL COST]]</f>
        <v>15</v>
      </c>
    </row>
    <row r="31411" spans="1:18" x14ac:dyDescent="0.25">
      <c r="A31411" s="8">
        <v>42412</v>
      </c>
      <c r="B31411" s="8" t="str">
        <f>TEXT(WALEDATA[[#This Row],[Date]],"YYYY")</f>
        <v>2016</v>
      </c>
      <c r="C31411" s="8" t="str">
        <f>TEXT(WALEDATA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5">
        <v>48.5</v>
      </c>
      <c r="P31411" s="19">
        <f>WALEDATA[[#This Row],[Quantity]]*WALEDATA[[#This Row],[Unit_Cost]]</f>
        <v>85</v>
      </c>
      <c r="Q31411" s="19">
        <f>WALEDATA[[#This Row],[Quantity]]*WALEDATA[[#This Row],[Unit_Price]]</f>
        <v>97</v>
      </c>
      <c r="R31411" s="19">
        <f>WALEDATA[[#This Row],[TOTAL REVENUE]]-WALEDATA[[#This Row],[TOTAL COST]]</f>
        <v>12</v>
      </c>
    </row>
    <row r="31412" spans="1:18" x14ac:dyDescent="0.25">
      <c r="A31412" s="8">
        <v>42412</v>
      </c>
      <c r="B31412" s="8" t="str">
        <f>TEXT(WALEDATA[[#This Row],[Date]],"YYYY")</f>
        <v>2016</v>
      </c>
      <c r="C31412" s="8" t="str">
        <f>TEXT(WALEDATA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5">
        <v>63</v>
      </c>
      <c r="P31412" s="19">
        <f>WALEDATA[[#This Row],[Quantity]]*WALEDATA[[#This Row],[Unit_Cost]]</f>
        <v>55</v>
      </c>
      <c r="Q31412" s="19">
        <f>WALEDATA[[#This Row],[Quantity]]*WALEDATA[[#This Row],[Unit_Price]]</f>
        <v>63</v>
      </c>
      <c r="R31412" s="19">
        <f>WALEDATA[[#This Row],[TOTAL REVENUE]]-WALEDATA[[#This Row],[TOTAL COST]]</f>
        <v>8</v>
      </c>
    </row>
    <row r="31413" spans="1:18" x14ac:dyDescent="0.25">
      <c r="A31413" s="8">
        <v>42446</v>
      </c>
      <c r="B31413" s="8" t="str">
        <f>TEXT(WALEDATA[[#This Row],[Date]],"YYYY")</f>
        <v>2016</v>
      </c>
      <c r="C31413" s="8" t="str">
        <f>TEXT(WALEDATA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5">
        <v>46</v>
      </c>
      <c r="P31413" s="19">
        <f>WALEDATA[[#This Row],[Quantity]]*WALEDATA[[#This Row],[Unit_Cost]]</f>
        <v>40</v>
      </c>
      <c r="Q31413" s="19">
        <f>WALEDATA[[#This Row],[Quantity]]*WALEDATA[[#This Row],[Unit_Price]]</f>
        <v>46</v>
      </c>
      <c r="R31413" s="19">
        <f>WALEDATA[[#This Row],[TOTAL REVENUE]]-WALEDATA[[#This Row],[TOTAL COST]]</f>
        <v>6</v>
      </c>
    </row>
    <row r="31414" spans="1:18" x14ac:dyDescent="0.25">
      <c r="A31414" s="8">
        <v>42476</v>
      </c>
      <c r="B31414" s="8" t="str">
        <f>TEXT(WALEDATA[[#This Row],[Date]],"YYYY")</f>
        <v>2016</v>
      </c>
      <c r="C31414" s="8" t="str">
        <f>TEXT(WALEDATA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5">
        <v>27.67</v>
      </c>
      <c r="P31414" s="19">
        <f>WALEDATA[[#This Row],[Quantity]]*WALEDATA[[#This Row],[Unit_Cost]]</f>
        <v>63.989999999999995</v>
      </c>
      <c r="Q31414" s="19">
        <f>WALEDATA[[#This Row],[Quantity]]*WALEDATA[[#This Row],[Unit_Price]]</f>
        <v>83.01</v>
      </c>
      <c r="R31414" s="19">
        <f>WALEDATA[[#This Row],[TOTAL REVENUE]]-WALEDATA[[#This Row],[TOTAL COST]]</f>
        <v>19.02000000000001</v>
      </c>
    </row>
    <row r="31415" spans="1:18" x14ac:dyDescent="0.25">
      <c r="A31415" s="8">
        <v>42495</v>
      </c>
      <c r="B31415" s="8" t="str">
        <f>TEXT(WALEDATA[[#This Row],[Date]],"YYYY")</f>
        <v>2016</v>
      </c>
      <c r="C31415" s="8" t="str">
        <f>TEXT(WALEDATA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5">
        <v>56</v>
      </c>
      <c r="P31415" s="19">
        <f>WALEDATA[[#This Row],[Quantity]]*WALEDATA[[#This Row],[Unit_Cost]]</f>
        <v>120</v>
      </c>
      <c r="Q31415" s="19">
        <f>WALEDATA[[#This Row],[Quantity]]*WALEDATA[[#This Row],[Unit_Price]]</f>
        <v>168</v>
      </c>
      <c r="R31415" s="19">
        <f>WALEDATA[[#This Row],[TOTAL REVENUE]]-WALEDATA[[#This Row],[TOTAL COST]]</f>
        <v>48</v>
      </c>
    </row>
    <row r="31416" spans="1:18" x14ac:dyDescent="0.25">
      <c r="A31416" s="8">
        <v>42495</v>
      </c>
      <c r="B31416" s="8" t="str">
        <f>TEXT(WALEDATA[[#This Row],[Date]],"YYYY")</f>
        <v>2016</v>
      </c>
      <c r="C31416" s="8" t="str">
        <f>TEXT(WALEDATA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5">
        <v>27</v>
      </c>
      <c r="P31416" s="19">
        <f>WALEDATA[[#This Row],[Quantity]]*WALEDATA[[#This Row],[Unit_Cost]]</f>
        <v>69</v>
      </c>
      <c r="Q31416" s="19">
        <f>WALEDATA[[#This Row],[Quantity]]*WALEDATA[[#This Row],[Unit_Price]]</f>
        <v>81</v>
      </c>
      <c r="R31416" s="19">
        <f>WALEDATA[[#This Row],[TOTAL REVENUE]]-WALEDATA[[#This Row],[TOTAL COST]]</f>
        <v>12</v>
      </c>
    </row>
    <row r="31417" spans="1:18" x14ac:dyDescent="0.25">
      <c r="A31417" s="8">
        <v>42496</v>
      </c>
      <c r="B31417" s="8" t="str">
        <f>TEXT(WALEDATA[[#This Row],[Date]],"YYYY")</f>
        <v>2016</v>
      </c>
      <c r="C31417" s="8" t="str">
        <f>TEXT(WALEDATA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5">
        <v>20.5</v>
      </c>
      <c r="P31417" s="19">
        <f>WALEDATA[[#This Row],[Quantity]]*WALEDATA[[#This Row],[Unit_Cost]]</f>
        <v>36</v>
      </c>
      <c r="Q31417" s="19">
        <f>WALEDATA[[#This Row],[Quantity]]*WALEDATA[[#This Row],[Unit_Price]]</f>
        <v>41</v>
      </c>
      <c r="R31417" s="19">
        <f>WALEDATA[[#This Row],[TOTAL REVENUE]]-WALEDATA[[#This Row],[TOTAL COST]]</f>
        <v>5</v>
      </c>
    </row>
    <row r="31418" spans="1:18" x14ac:dyDescent="0.25">
      <c r="A31418" s="8">
        <v>42529</v>
      </c>
      <c r="B31418" s="8" t="str">
        <f>TEXT(WALEDATA[[#This Row],[Date]],"YYYY")</f>
        <v>2016</v>
      </c>
      <c r="C31418" s="8" t="str">
        <f>TEXT(WALEDATA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5">
        <v>99</v>
      </c>
      <c r="P31418" s="19">
        <f>WALEDATA[[#This Row],[Quantity]]*WALEDATA[[#This Row],[Unit_Cost]]</f>
        <v>70</v>
      </c>
      <c r="Q31418" s="19">
        <f>WALEDATA[[#This Row],[Quantity]]*WALEDATA[[#This Row],[Unit_Price]]</f>
        <v>99</v>
      </c>
      <c r="R31418" s="19">
        <f>WALEDATA[[#This Row],[TOTAL REVENUE]]-WALEDATA[[#This Row],[TOTAL COST]]</f>
        <v>29</v>
      </c>
    </row>
    <row r="31419" spans="1:18" x14ac:dyDescent="0.25">
      <c r="A31419" s="8">
        <v>42529</v>
      </c>
      <c r="B31419" s="8" t="str">
        <f>TEXT(WALEDATA[[#This Row],[Date]],"YYYY")</f>
        <v>2016</v>
      </c>
      <c r="C31419" s="8" t="str">
        <f>TEXT(WALEDATA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5">
        <v>88</v>
      </c>
      <c r="P31419" s="19">
        <f>WALEDATA[[#This Row],[Quantity]]*WALEDATA[[#This Row],[Unit_Cost]]</f>
        <v>65</v>
      </c>
      <c r="Q31419" s="19">
        <f>WALEDATA[[#This Row],[Quantity]]*WALEDATA[[#This Row],[Unit_Price]]</f>
        <v>88</v>
      </c>
      <c r="R31419" s="19">
        <f>WALEDATA[[#This Row],[TOTAL REVENUE]]-WALEDATA[[#This Row],[TOTAL COST]]</f>
        <v>23</v>
      </c>
    </row>
    <row r="31420" spans="1:18" x14ac:dyDescent="0.25">
      <c r="A31420" s="8">
        <v>42547</v>
      </c>
      <c r="B31420" s="8" t="str">
        <f>TEXT(WALEDATA[[#This Row],[Date]],"YYYY")</f>
        <v>2016</v>
      </c>
      <c r="C31420" s="8" t="str">
        <f>TEXT(WALEDATA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5">
        <v>38</v>
      </c>
      <c r="P31420" s="19">
        <f>WALEDATA[[#This Row],[Quantity]]*WALEDATA[[#This Row],[Unit_Cost]]</f>
        <v>30</v>
      </c>
      <c r="Q31420" s="19">
        <f>WALEDATA[[#This Row],[Quantity]]*WALEDATA[[#This Row],[Unit_Price]]</f>
        <v>38</v>
      </c>
      <c r="R31420" s="19">
        <f>WALEDATA[[#This Row],[TOTAL REVENUE]]-WALEDATA[[#This Row],[TOTAL COST]]</f>
        <v>8</v>
      </c>
    </row>
    <row r="31421" spans="1:18" x14ac:dyDescent="0.25">
      <c r="A31421" s="8">
        <v>42564</v>
      </c>
      <c r="B31421" s="8" t="str">
        <f>TEXT(WALEDATA[[#This Row],[Date]],"YYYY")</f>
        <v>2016</v>
      </c>
      <c r="C31421" s="8" t="str">
        <f>TEXT(WALEDATA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5">
        <v>72.5</v>
      </c>
      <c r="P31421" s="19">
        <f>WALEDATA[[#This Row],[Quantity]]*WALEDATA[[#This Row],[Unit_Cost]]</f>
        <v>116</v>
      </c>
      <c r="Q31421" s="19">
        <f>WALEDATA[[#This Row],[Quantity]]*WALEDATA[[#This Row],[Unit_Price]]</f>
        <v>145</v>
      </c>
      <c r="R31421" s="19">
        <f>WALEDATA[[#This Row],[TOTAL REVENUE]]-WALEDATA[[#This Row],[TOTAL COST]]</f>
        <v>29</v>
      </c>
    </row>
    <row r="31422" spans="1:18" x14ac:dyDescent="0.25">
      <c r="A31422" s="8">
        <v>42196</v>
      </c>
      <c r="B31422" s="8" t="str">
        <f>TEXT(WALEDATA[[#This Row],[Date]],"YYYY")</f>
        <v>2015</v>
      </c>
      <c r="C31422" s="8" t="str">
        <f>TEXT(WALEDATA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5">
        <v>130</v>
      </c>
      <c r="P31422" s="19">
        <f>WALEDATA[[#This Row],[Quantity]]*WALEDATA[[#This Row],[Unit_Cost]]</f>
        <v>245</v>
      </c>
      <c r="Q31422" s="19">
        <f>WALEDATA[[#This Row],[Quantity]]*WALEDATA[[#This Row],[Unit_Price]]</f>
        <v>260</v>
      </c>
      <c r="R31422" s="19">
        <f>WALEDATA[[#This Row],[TOTAL REVENUE]]-WALEDATA[[#This Row],[TOTAL COST]]</f>
        <v>15</v>
      </c>
    </row>
    <row r="31423" spans="1:18" x14ac:dyDescent="0.25">
      <c r="A31423" s="8">
        <v>42351</v>
      </c>
      <c r="B31423" s="8" t="str">
        <f>TEXT(WALEDATA[[#This Row],[Date]],"YYYY")</f>
        <v>2015</v>
      </c>
      <c r="C31423" s="8" t="str">
        <f>TEXT(WALEDATA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5">
        <v>72</v>
      </c>
      <c r="P31423" s="19">
        <f>WALEDATA[[#This Row],[Quantity]]*WALEDATA[[#This Row],[Unit_Cost]]</f>
        <v>66</v>
      </c>
      <c r="Q31423" s="19">
        <f>WALEDATA[[#This Row],[Quantity]]*WALEDATA[[#This Row],[Unit_Price]]</f>
        <v>72</v>
      </c>
      <c r="R31423" s="19">
        <f>WALEDATA[[#This Row],[TOTAL REVENUE]]-WALEDATA[[#This Row],[TOTAL COST]]</f>
        <v>6</v>
      </c>
    </row>
    <row r="31424" spans="1:18" x14ac:dyDescent="0.25">
      <c r="A31424" s="8">
        <v>42352</v>
      </c>
      <c r="B31424" s="8" t="str">
        <f>TEXT(WALEDATA[[#This Row],[Date]],"YYYY")</f>
        <v>2015</v>
      </c>
      <c r="C31424" s="8" t="str">
        <f>TEXT(WALEDATA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5">
        <v>250</v>
      </c>
      <c r="P31424" s="19">
        <f>WALEDATA[[#This Row],[Quantity]]*WALEDATA[[#This Row],[Unit_Cost]]</f>
        <v>215</v>
      </c>
      <c r="Q31424" s="19">
        <f>WALEDATA[[#This Row],[Quantity]]*WALEDATA[[#This Row],[Unit_Price]]</f>
        <v>250</v>
      </c>
      <c r="R31424" s="19">
        <f>WALEDATA[[#This Row],[TOTAL REVENUE]]-WALEDATA[[#This Row],[TOTAL COST]]</f>
        <v>35</v>
      </c>
    </row>
    <row r="31425" spans="1:18" x14ac:dyDescent="0.25">
      <c r="A31425" s="8">
        <v>42352</v>
      </c>
      <c r="B31425" s="8" t="str">
        <f>TEXT(WALEDATA[[#This Row],[Date]],"YYYY")</f>
        <v>2015</v>
      </c>
      <c r="C31425" s="8" t="str">
        <f>TEXT(WALEDATA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5">
        <v>20</v>
      </c>
      <c r="P31425" s="19">
        <f>WALEDATA[[#This Row],[Quantity]]*WALEDATA[[#This Row],[Unit_Cost]]</f>
        <v>37</v>
      </c>
      <c r="Q31425" s="19">
        <f>WALEDATA[[#This Row],[Quantity]]*WALEDATA[[#This Row],[Unit_Price]]</f>
        <v>40</v>
      </c>
      <c r="R31425" s="19">
        <f>WALEDATA[[#This Row],[TOTAL REVENUE]]-WALEDATA[[#This Row],[TOTAL COST]]</f>
        <v>3</v>
      </c>
    </row>
    <row r="31426" spans="1:18" x14ac:dyDescent="0.25">
      <c r="A31426" s="8">
        <v>42362</v>
      </c>
      <c r="B31426" s="8" t="str">
        <f>TEXT(WALEDATA[[#This Row],[Date]],"YYYY")</f>
        <v>2015</v>
      </c>
      <c r="C31426" s="8" t="str">
        <f>TEXT(WALEDATA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5">
        <v>29</v>
      </c>
      <c r="P31426" s="19">
        <f>WALEDATA[[#This Row],[Quantity]]*WALEDATA[[#This Row],[Unit_Cost]]</f>
        <v>75</v>
      </c>
      <c r="Q31426" s="19">
        <f>WALEDATA[[#This Row],[Quantity]]*WALEDATA[[#This Row],[Unit_Price]]</f>
        <v>87</v>
      </c>
      <c r="R31426" s="19">
        <f>WALEDATA[[#This Row],[TOTAL REVENUE]]-WALEDATA[[#This Row],[TOTAL COST]]</f>
        <v>12</v>
      </c>
    </row>
    <row r="31427" spans="1:18" x14ac:dyDescent="0.25">
      <c r="A31427" s="8">
        <v>42362</v>
      </c>
      <c r="B31427" s="8" t="str">
        <f>TEXT(WALEDATA[[#This Row],[Date]],"YYYY")</f>
        <v>2015</v>
      </c>
      <c r="C31427" s="8" t="str">
        <f>TEXT(WALEDATA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5">
        <v>25</v>
      </c>
      <c r="P31427" s="19">
        <f>WALEDATA[[#This Row],[Quantity]]*WALEDATA[[#This Row],[Unit_Cost]]</f>
        <v>25</v>
      </c>
      <c r="Q31427" s="19">
        <f>WALEDATA[[#This Row],[Quantity]]*WALEDATA[[#This Row],[Unit_Price]]</f>
        <v>25</v>
      </c>
      <c r="R31427" s="19">
        <f>WALEDATA[[#This Row],[TOTAL REVENUE]]-WALEDATA[[#This Row],[TOTAL COST]]</f>
        <v>0</v>
      </c>
    </row>
    <row r="31428" spans="1:18" x14ac:dyDescent="0.25">
      <c r="A31428" s="8">
        <v>42362</v>
      </c>
      <c r="B31428" s="8" t="str">
        <f>TEXT(WALEDATA[[#This Row],[Date]],"YYYY")</f>
        <v>2015</v>
      </c>
      <c r="C31428" s="8" t="str">
        <f>TEXT(WALEDATA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5">
        <v>2.5</v>
      </c>
      <c r="P31428" s="19">
        <f>WALEDATA[[#This Row],[Quantity]]*WALEDATA[[#This Row],[Unit_Cost]]</f>
        <v>5</v>
      </c>
      <c r="Q31428" s="19">
        <f>WALEDATA[[#This Row],[Quantity]]*WALEDATA[[#This Row],[Unit_Price]]</f>
        <v>5</v>
      </c>
      <c r="R31428" s="19">
        <f>WALEDATA[[#This Row],[TOTAL REVENUE]]-WALEDATA[[#This Row],[TOTAL COST]]</f>
        <v>0</v>
      </c>
    </row>
    <row r="31429" spans="1:18" x14ac:dyDescent="0.25">
      <c r="A31429" s="8">
        <v>42365</v>
      </c>
      <c r="B31429" s="8" t="str">
        <f>TEXT(WALEDATA[[#This Row],[Date]],"YYYY")</f>
        <v>2015</v>
      </c>
      <c r="C31429" s="8" t="str">
        <f>TEXT(WALEDATA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5">
        <v>87.67</v>
      </c>
      <c r="P31429" s="19">
        <f>WALEDATA[[#This Row],[Quantity]]*WALEDATA[[#This Row],[Unit_Cost]]</f>
        <v>249.99</v>
      </c>
      <c r="Q31429" s="19">
        <f>WALEDATA[[#This Row],[Quantity]]*WALEDATA[[#This Row],[Unit_Price]]</f>
        <v>263.01</v>
      </c>
      <c r="R31429" s="19">
        <f>WALEDATA[[#This Row],[TOTAL REVENUE]]-WALEDATA[[#This Row],[TOTAL COST]]</f>
        <v>13.019999999999982</v>
      </c>
    </row>
    <row r="31430" spans="1:18" x14ac:dyDescent="0.25">
      <c r="A31430" s="8">
        <v>42365</v>
      </c>
      <c r="B31430" s="8" t="str">
        <f>TEXT(WALEDATA[[#This Row],[Date]],"YYYY")</f>
        <v>2015</v>
      </c>
      <c r="C31430" s="8" t="str">
        <f>TEXT(WALEDATA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5">
        <v>21.33</v>
      </c>
      <c r="P31430" s="19">
        <f>WALEDATA[[#This Row],[Quantity]]*WALEDATA[[#This Row],[Unit_Cost]]</f>
        <v>62.010000000000005</v>
      </c>
      <c r="Q31430" s="19">
        <f>WALEDATA[[#This Row],[Quantity]]*WALEDATA[[#This Row],[Unit_Price]]</f>
        <v>63.989999999999995</v>
      </c>
      <c r="R31430" s="19">
        <f>WALEDATA[[#This Row],[TOTAL REVENUE]]-WALEDATA[[#This Row],[TOTAL COST]]</f>
        <v>1.9799999999999898</v>
      </c>
    </row>
    <row r="31431" spans="1:18" x14ac:dyDescent="0.25">
      <c r="A31431" s="8">
        <v>42377</v>
      </c>
      <c r="B31431" s="8" t="str">
        <f>TEXT(WALEDATA[[#This Row],[Date]],"YYYY")</f>
        <v>2016</v>
      </c>
      <c r="C31431" s="8" t="str">
        <f>TEXT(WALEDATA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5">
        <v>53.33</v>
      </c>
      <c r="P31431" s="19">
        <f>WALEDATA[[#This Row],[Quantity]]*WALEDATA[[#This Row],[Unit_Cost]]</f>
        <v>125.01</v>
      </c>
      <c r="Q31431" s="19">
        <f>WALEDATA[[#This Row],[Quantity]]*WALEDATA[[#This Row],[Unit_Price]]</f>
        <v>159.99</v>
      </c>
      <c r="R31431" s="19">
        <f>WALEDATA[[#This Row],[TOTAL REVENUE]]-WALEDATA[[#This Row],[TOTAL COST]]</f>
        <v>34.980000000000004</v>
      </c>
    </row>
    <row r="31432" spans="1:18" x14ac:dyDescent="0.25">
      <c r="A31432" s="8">
        <v>42413</v>
      </c>
      <c r="B31432" s="8" t="str">
        <f>TEXT(WALEDATA[[#This Row],[Date]],"YYYY")</f>
        <v>2016</v>
      </c>
      <c r="C31432" s="8" t="str">
        <f>TEXT(WALEDATA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5">
        <v>46</v>
      </c>
      <c r="P31432" s="19">
        <f>WALEDATA[[#This Row],[Quantity]]*WALEDATA[[#This Row],[Unit_Cost]]</f>
        <v>120</v>
      </c>
      <c r="Q31432" s="19">
        <f>WALEDATA[[#This Row],[Quantity]]*WALEDATA[[#This Row],[Unit_Price]]</f>
        <v>138</v>
      </c>
      <c r="R31432" s="19">
        <f>WALEDATA[[#This Row],[TOTAL REVENUE]]-WALEDATA[[#This Row],[TOTAL COST]]</f>
        <v>18</v>
      </c>
    </row>
    <row r="31433" spans="1:18" x14ac:dyDescent="0.25">
      <c r="A31433" s="8">
        <v>42414</v>
      </c>
      <c r="B31433" s="8" t="str">
        <f>TEXT(WALEDATA[[#This Row],[Date]],"YYYY")</f>
        <v>2016</v>
      </c>
      <c r="C31433" s="8" t="str">
        <f>TEXT(WALEDATA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5">
        <v>52</v>
      </c>
      <c r="P31433" s="19">
        <f>WALEDATA[[#This Row],[Quantity]]*WALEDATA[[#This Row],[Unit_Cost]]</f>
        <v>129</v>
      </c>
      <c r="Q31433" s="19">
        <f>WALEDATA[[#This Row],[Quantity]]*WALEDATA[[#This Row],[Unit_Price]]</f>
        <v>156</v>
      </c>
      <c r="R31433" s="19">
        <f>WALEDATA[[#This Row],[TOTAL REVENUE]]-WALEDATA[[#This Row],[TOTAL COST]]</f>
        <v>27</v>
      </c>
    </row>
    <row r="31434" spans="1:18" x14ac:dyDescent="0.25">
      <c r="A31434" s="8">
        <v>42414</v>
      </c>
      <c r="B31434" s="8" t="str">
        <f>TEXT(WALEDATA[[#This Row],[Date]],"YYYY")</f>
        <v>2016</v>
      </c>
      <c r="C31434" s="8" t="str">
        <f>TEXT(WALEDATA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5">
        <v>2.33</v>
      </c>
      <c r="P31434" s="19">
        <f>WALEDATA[[#This Row],[Quantity]]*WALEDATA[[#This Row],[Unit_Cost]]</f>
        <v>6.99</v>
      </c>
      <c r="Q31434" s="19">
        <f>WALEDATA[[#This Row],[Quantity]]*WALEDATA[[#This Row],[Unit_Price]]</f>
        <v>6.99</v>
      </c>
      <c r="R31434" s="19">
        <f>WALEDATA[[#This Row],[TOTAL REVENUE]]-WALEDATA[[#This Row],[TOTAL COST]]</f>
        <v>0</v>
      </c>
    </row>
    <row r="31435" spans="1:18" x14ac:dyDescent="0.25">
      <c r="A31435" s="8">
        <v>42464</v>
      </c>
      <c r="B31435" s="8" t="str">
        <f>TEXT(WALEDATA[[#This Row],[Date]],"YYYY")</f>
        <v>2016</v>
      </c>
      <c r="C31435" s="8" t="str">
        <f>TEXT(WALEDATA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5">
        <v>67</v>
      </c>
      <c r="P31435" s="19">
        <f>WALEDATA[[#This Row],[Quantity]]*WALEDATA[[#This Row],[Unit_Cost]]</f>
        <v>144.99</v>
      </c>
      <c r="Q31435" s="19">
        <f>WALEDATA[[#This Row],[Quantity]]*WALEDATA[[#This Row],[Unit_Price]]</f>
        <v>201</v>
      </c>
      <c r="R31435" s="19">
        <f>WALEDATA[[#This Row],[TOTAL REVENUE]]-WALEDATA[[#This Row],[TOTAL COST]]</f>
        <v>56.009999999999991</v>
      </c>
    </row>
    <row r="31436" spans="1:18" x14ac:dyDescent="0.25">
      <c r="A31436" s="8">
        <v>42488</v>
      </c>
      <c r="B31436" s="8" t="str">
        <f>TEXT(WALEDATA[[#This Row],[Date]],"YYYY")</f>
        <v>2016</v>
      </c>
      <c r="C31436" s="8" t="str">
        <f>TEXT(WALEDATA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5">
        <v>17.670000000000002</v>
      </c>
      <c r="P31436" s="19">
        <f>WALEDATA[[#This Row],[Quantity]]*WALEDATA[[#This Row],[Unit_Cost]]</f>
        <v>44.01</v>
      </c>
      <c r="Q31436" s="19">
        <f>WALEDATA[[#This Row],[Quantity]]*WALEDATA[[#This Row],[Unit_Price]]</f>
        <v>53.010000000000005</v>
      </c>
      <c r="R31436" s="19">
        <f>WALEDATA[[#This Row],[TOTAL REVENUE]]-WALEDATA[[#This Row],[TOTAL COST]]</f>
        <v>9.0000000000000071</v>
      </c>
    </row>
    <row r="31437" spans="1:18" x14ac:dyDescent="0.25">
      <c r="A31437" s="8">
        <v>42488</v>
      </c>
      <c r="B31437" s="8" t="str">
        <f>TEXT(WALEDATA[[#This Row],[Date]],"YYYY")</f>
        <v>2016</v>
      </c>
      <c r="C31437" s="8" t="str">
        <f>TEXT(WALEDATA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5">
        <v>17</v>
      </c>
      <c r="P31437" s="19">
        <f>WALEDATA[[#This Row],[Quantity]]*WALEDATA[[#This Row],[Unit_Cost]]</f>
        <v>15</v>
      </c>
      <c r="Q31437" s="19">
        <f>WALEDATA[[#This Row],[Quantity]]*WALEDATA[[#This Row],[Unit_Price]]</f>
        <v>17</v>
      </c>
      <c r="R31437" s="19">
        <f>WALEDATA[[#This Row],[TOTAL REVENUE]]-WALEDATA[[#This Row],[TOTAL COST]]</f>
        <v>2</v>
      </c>
    </row>
    <row r="31438" spans="1:18" x14ac:dyDescent="0.25">
      <c r="A31438" s="8">
        <v>42513</v>
      </c>
      <c r="B31438" s="8" t="str">
        <f>TEXT(WALEDATA[[#This Row],[Date]],"YYYY")</f>
        <v>2016</v>
      </c>
      <c r="C31438" s="8" t="str">
        <f>TEXT(WALEDATA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5">
        <v>16.5</v>
      </c>
      <c r="P31438" s="19">
        <f>WALEDATA[[#This Row],[Quantity]]*WALEDATA[[#This Row],[Unit_Cost]]</f>
        <v>25</v>
      </c>
      <c r="Q31438" s="19">
        <f>WALEDATA[[#This Row],[Quantity]]*WALEDATA[[#This Row],[Unit_Price]]</f>
        <v>33</v>
      </c>
      <c r="R31438" s="19">
        <f>WALEDATA[[#This Row],[TOTAL REVENUE]]-WALEDATA[[#This Row],[TOTAL COST]]</f>
        <v>8</v>
      </c>
    </row>
    <row r="31439" spans="1:18" x14ac:dyDescent="0.25">
      <c r="A31439" s="8">
        <v>42519</v>
      </c>
      <c r="B31439" s="8" t="str">
        <f>TEXT(WALEDATA[[#This Row],[Date]],"YYYY")</f>
        <v>2016</v>
      </c>
      <c r="C31439" s="8" t="str">
        <f>TEXT(WALEDATA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5">
        <v>92</v>
      </c>
      <c r="P31439" s="19">
        <f>WALEDATA[[#This Row],[Quantity]]*WALEDATA[[#This Row],[Unit_Cost]]</f>
        <v>200.01</v>
      </c>
      <c r="Q31439" s="19">
        <f>WALEDATA[[#This Row],[Quantity]]*WALEDATA[[#This Row],[Unit_Price]]</f>
        <v>276</v>
      </c>
      <c r="R31439" s="19">
        <f>WALEDATA[[#This Row],[TOTAL REVENUE]]-WALEDATA[[#This Row],[TOTAL COST]]</f>
        <v>75.990000000000009</v>
      </c>
    </row>
    <row r="31440" spans="1:18" x14ac:dyDescent="0.25">
      <c r="A31440" s="8">
        <v>42519</v>
      </c>
      <c r="B31440" s="8" t="str">
        <f>TEXT(WALEDATA[[#This Row],[Date]],"YYYY")</f>
        <v>2016</v>
      </c>
      <c r="C31440" s="8" t="str">
        <f>TEXT(WALEDATA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5">
        <v>62</v>
      </c>
      <c r="P31440" s="19">
        <f>WALEDATA[[#This Row],[Quantity]]*WALEDATA[[#This Row],[Unit_Cost]]</f>
        <v>50</v>
      </c>
      <c r="Q31440" s="19">
        <f>WALEDATA[[#This Row],[Quantity]]*WALEDATA[[#This Row],[Unit_Price]]</f>
        <v>62</v>
      </c>
      <c r="R31440" s="19">
        <f>WALEDATA[[#This Row],[TOTAL REVENUE]]-WALEDATA[[#This Row],[TOTAL COST]]</f>
        <v>12</v>
      </c>
    </row>
    <row r="31441" spans="1:18" x14ac:dyDescent="0.25">
      <c r="A31441" s="8">
        <v>42519</v>
      </c>
      <c r="B31441" s="8" t="str">
        <f>TEXT(WALEDATA[[#This Row],[Date]],"YYYY")</f>
        <v>2016</v>
      </c>
      <c r="C31441" s="8" t="str">
        <f>TEXT(WALEDATA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5">
        <v>10.5</v>
      </c>
      <c r="P31441" s="19">
        <f>WALEDATA[[#This Row],[Quantity]]*WALEDATA[[#This Row],[Unit_Cost]]</f>
        <v>16</v>
      </c>
      <c r="Q31441" s="19">
        <f>WALEDATA[[#This Row],[Quantity]]*WALEDATA[[#This Row],[Unit_Price]]</f>
        <v>21</v>
      </c>
      <c r="R31441" s="19">
        <f>WALEDATA[[#This Row],[TOTAL REVENUE]]-WALEDATA[[#This Row],[TOTAL COST]]</f>
        <v>5</v>
      </c>
    </row>
    <row r="31442" spans="1:18" x14ac:dyDescent="0.25">
      <c r="A31442" s="8">
        <v>42535</v>
      </c>
      <c r="B31442" s="8" t="str">
        <f>TEXT(WALEDATA[[#This Row],[Date]],"YYYY")</f>
        <v>2016</v>
      </c>
      <c r="C31442" s="8" t="str">
        <f>TEXT(WALEDATA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5">
        <v>30</v>
      </c>
      <c r="P31442" s="19">
        <f>WALEDATA[[#This Row],[Quantity]]*WALEDATA[[#This Row],[Unit_Cost]]</f>
        <v>69.989999999999995</v>
      </c>
      <c r="Q31442" s="19">
        <f>WALEDATA[[#This Row],[Quantity]]*WALEDATA[[#This Row],[Unit_Price]]</f>
        <v>90</v>
      </c>
      <c r="R31442" s="19">
        <f>WALEDATA[[#This Row],[TOTAL REVENUE]]-WALEDATA[[#This Row],[TOTAL COST]]</f>
        <v>20.010000000000005</v>
      </c>
    </row>
    <row r="31443" spans="1:18" x14ac:dyDescent="0.25">
      <c r="A31443" s="8">
        <v>42536</v>
      </c>
      <c r="B31443" s="8" t="str">
        <f>TEXT(WALEDATA[[#This Row],[Date]],"YYYY")</f>
        <v>2016</v>
      </c>
      <c r="C31443" s="8" t="str">
        <f>TEXT(WALEDATA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5">
        <v>97</v>
      </c>
      <c r="P31443" s="19">
        <f>WALEDATA[[#This Row],[Quantity]]*WALEDATA[[#This Row],[Unit_Cost]]</f>
        <v>70</v>
      </c>
      <c r="Q31443" s="19">
        <f>WALEDATA[[#This Row],[Quantity]]*WALEDATA[[#This Row],[Unit_Price]]</f>
        <v>97</v>
      </c>
      <c r="R31443" s="19">
        <f>WALEDATA[[#This Row],[TOTAL REVENUE]]-WALEDATA[[#This Row],[TOTAL COST]]</f>
        <v>27</v>
      </c>
    </row>
    <row r="31444" spans="1:18" x14ac:dyDescent="0.25">
      <c r="A31444" s="8">
        <v>42536</v>
      </c>
      <c r="B31444" s="8" t="str">
        <f>TEXT(WALEDATA[[#This Row],[Date]],"YYYY")</f>
        <v>2016</v>
      </c>
      <c r="C31444" s="8" t="str">
        <f>TEXT(WALEDATA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5">
        <v>15.33</v>
      </c>
      <c r="P31444" s="19">
        <f>WALEDATA[[#This Row],[Quantity]]*WALEDATA[[#This Row],[Unit_Cost]]</f>
        <v>36.99</v>
      </c>
      <c r="Q31444" s="19">
        <f>WALEDATA[[#This Row],[Quantity]]*WALEDATA[[#This Row],[Unit_Price]]</f>
        <v>45.99</v>
      </c>
      <c r="R31444" s="19">
        <f>WALEDATA[[#This Row],[TOTAL REVENUE]]-WALEDATA[[#This Row],[TOTAL COST]]</f>
        <v>9</v>
      </c>
    </row>
    <row r="31445" spans="1:18" x14ac:dyDescent="0.25">
      <c r="A31445" s="8">
        <v>42569</v>
      </c>
      <c r="B31445" s="8" t="str">
        <f>TEXT(WALEDATA[[#This Row],[Date]],"YYYY")</f>
        <v>2016</v>
      </c>
      <c r="C31445" s="8" t="str">
        <f>TEXT(WALEDATA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5">
        <v>63</v>
      </c>
      <c r="P31445" s="19">
        <f>WALEDATA[[#This Row],[Quantity]]*WALEDATA[[#This Row],[Unit_Cost]]</f>
        <v>140.01</v>
      </c>
      <c r="Q31445" s="19">
        <f>WALEDATA[[#This Row],[Quantity]]*WALEDATA[[#This Row],[Unit_Price]]</f>
        <v>189</v>
      </c>
      <c r="R31445" s="19">
        <f>WALEDATA[[#This Row],[TOTAL REVENUE]]-WALEDATA[[#This Row],[TOTAL COST]]</f>
        <v>48.990000000000009</v>
      </c>
    </row>
    <row r="31446" spans="1:18" x14ac:dyDescent="0.25">
      <c r="A31446" s="8">
        <v>42569</v>
      </c>
      <c r="B31446" s="8" t="str">
        <f>TEXT(WALEDATA[[#This Row],[Date]],"YYYY")</f>
        <v>2016</v>
      </c>
      <c r="C31446" s="8" t="str">
        <f>TEXT(WALEDATA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5">
        <v>8</v>
      </c>
      <c r="P31446" s="19">
        <f>WALEDATA[[#This Row],[Quantity]]*WALEDATA[[#This Row],[Unit_Cost]]</f>
        <v>7</v>
      </c>
      <c r="Q31446" s="19">
        <f>WALEDATA[[#This Row],[Quantity]]*WALEDATA[[#This Row],[Unit_Price]]</f>
        <v>8</v>
      </c>
      <c r="R31446" s="19">
        <f>WALEDATA[[#This Row],[TOTAL REVENUE]]-WALEDATA[[#This Row],[TOTAL COST]]</f>
        <v>1</v>
      </c>
    </row>
    <row r="31447" spans="1:18" x14ac:dyDescent="0.25">
      <c r="A31447" s="8">
        <v>42042</v>
      </c>
      <c r="B31447" s="8" t="str">
        <f>TEXT(WALEDATA[[#This Row],[Date]],"YYYY")</f>
        <v>2015</v>
      </c>
      <c r="C31447" s="8" t="str">
        <f>TEXT(WALEDATA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5">
        <v>1001</v>
      </c>
      <c r="P31447" s="19">
        <f>WALEDATA[[#This Row],[Quantity]]*WALEDATA[[#This Row],[Unit_Cost]]</f>
        <v>2049</v>
      </c>
      <c r="Q31447" s="19">
        <f>WALEDATA[[#This Row],[Quantity]]*WALEDATA[[#This Row],[Unit_Price]]</f>
        <v>2002</v>
      </c>
      <c r="R31447" s="19">
        <f>WALEDATA[[#This Row],[TOTAL REVENUE]]-WALEDATA[[#This Row],[TOTAL COST]]</f>
        <v>-47</v>
      </c>
    </row>
    <row r="31448" spans="1:18" x14ac:dyDescent="0.25">
      <c r="A31448" s="8">
        <v>42122</v>
      </c>
      <c r="B31448" s="8" t="str">
        <f>TEXT(WALEDATA[[#This Row],[Date]],"YYYY")</f>
        <v>2015</v>
      </c>
      <c r="C31448" s="8" t="str">
        <f>TEXT(WALEDATA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5">
        <v>603</v>
      </c>
      <c r="P31448" s="19">
        <f>WALEDATA[[#This Row],[Quantity]]*WALEDATA[[#This Row],[Unit_Cost]]</f>
        <v>2070.9900000000002</v>
      </c>
      <c r="Q31448" s="19">
        <f>WALEDATA[[#This Row],[Quantity]]*WALEDATA[[#This Row],[Unit_Price]]</f>
        <v>1809</v>
      </c>
      <c r="R31448" s="19">
        <f>WALEDATA[[#This Row],[TOTAL REVENUE]]-WALEDATA[[#This Row],[TOTAL COST]]</f>
        <v>-261.99000000000024</v>
      </c>
    </row>
    <row r="31449" spans="1:18" x14ac:dyDescent="0.25">
      <c r="A31449" s="8">
        <v>42151</v>
      </c>
      <c r="B31449" s="8" t="str">
        <f>TEXT(WALEDATA[[#This Row],[Date]],"YYYY")</f>
        <v>2015</v>
      </c>
      <c r="C31449" s="8" t="str">
        <f>TEXT(WALEDATA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5">
        <v>1647</v>
      </c>
      <c r="P31449" s="19">
        <f>WALEDATA[[#This Row],[Quantity]]*WALEDATA[[#This Row],[Unit_Cost]]</f>
        <v>2071</v>
      </c>
      <c r="Q31449" s="19">
        <f>WALEDATA[[#This Row],[Quantity]]*WALEDATA[[#This Row],[Unit_Price]]</f>
        <v>1647</v>
      </c>
      <c r="R31449" s="19">
        <f>WALEDATA[[#This Row],[TOTAL REVENUE]]-WALEDATA[[#This Row],[TOTAL COST]]</f>
        <v>-424</v>
      </c>
    </row>
    <row r="31450" spans="1:18" x14ac:dyDescent="0.25">
      <c r="A31450" s="8">
        <v>42250</v>
      </c>
      <c r="B31450" s="8" t="str">
        <f>TEXT(WALEDATA[[#This Row],[Date]],"YYYY")</f>
        <v>2015</v>
      </c>
      <c r="C31450" s="8" t="str">
        <f>TEXT(WALEDATA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5">
        <v>309.33</v>
      </c>
      <c r="P31450" s="19">
        <f>WALEDATA[[#This Row],[Quantity]]*WALEDATA[[#This Row],[Unit_Cost]]</f>
        <v>840</v>
      </c>
      <c r="Q31450" s="19">
        <f>WALEDATA[[#This Row],[Quantity]]*WALEDATA[[#This Row],[Unit_Price]]</f>
        <v>927.99</v>
      </c>
      <c r="R31450" s="19">
        <f>WALEDATA[[#This Row],[TOTAL REVENUE]]-WALEDATA[[#This Row],[TOTAL COST]]</f>
        <v>87.990000000000009</v>
      </c>
    </row>
    <row r="31451" spans="1:18" x14ac:dyDescent="0.25">
      <c r="A31451" s="8">
        <v>42253</v>
      </c>
      <c r="B31451" s="8" t="str">
        <f>TEXT(WALEDATA[[#This Row],[Date]],"YYYY")</f>
        <v>2015</v>
      </c>
      <c r="C31451" s="8" t="str">
        <f>TEXT(WALEDATA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5">
        <v>54.67</v>
      </c>
      <c r="P31451" s="19">
        <f>WALEDATA[[#This Row],[Quantity]]*WALEDATA[[#This Row],[Unit_Cost]]</f>
        <v>144.99</v>
      </c>
      <c r="Q31451" s="19">
        <f>WALEDATA[[#This Row],[Quantity]]*WALEDATA[[#This Row],[Unit_Price]]</f>
        <v>164.01</v>
      </c>
      <c r="R31451" s="19">
        <f>WALEDATA[[#This Row],[TOTAL REVENUE]]-WALEDATA[[#This Row],[TOTAL COST]]</f>
        <v>19.019999999999982</v>
      </c>
    </row>
    <row r="31452" spans="1:18" x14ac:dyDescent="0.25">
      <c r="A31452" s="8">
        <v>42306</v>
      </c>
      <c r="B31452" s="8" t="str">
        <f>TEXT(WALEDATA[[#This Row],[Date]],"YYYY")</f>
        <v>2015</v>
      </c>
      <c r="C31452" s="8" t="str">
        <f>TEXT(WALEDATA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5">
        <v>2161</v>
      </c>
      <c r="P31452" s="19">
        <f>WALEDATA[[#This Row],[Quantity]]*WALEDATA[[#This Row],[Unit_Cost]]</f>
        <v>2320</v>
      </c>
      <c r="Q31452" s="19">
        <f>WALEDATA[[#This Row],[Quantity]]*WALEDATA[[#This Row],[Unit_Price]]</f>
        <v>2161</v>
      </c>
      <c r="R31452" s="19">
        <f>WALEDATA[[#This Row],[TOTAL REVENUE]]-WALEDATA[[#This Row],[TOTAL COST]]</f>
        <v>-159</v>
      </c>
    </row>
    <row r="31453" spans="1:18" x14ac:dyDescent="0.25">
      <c r="A31453" s="8">
        <v>42306</v>
      </c>
      <c r="B31453" s="8" t="str">
        <f>TEXT(WALEDATA[[#This Row],[Date]],"YYYY")</f>
        <v>2015</v>
      </c>
      <c r="C31453" s="8" t="str">
        <f>TEXT(WALEDATA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5">
        <v>324.67</v>
      </c>
      <c r="P31453" s="19">
        <f>WALEDATA[[#This Row],[Quantity]]*WALEDATA[[#This Row],[Unit_Cost]]</f>
        <v>945</v>
      </c>
      <c r="Q31453" s="19">
        <f>WALEDATA[[#This Row],[Quantity]]*WALEDATA[[#This Row],[Unit_Price]]</f>
        <v>974.01</v>
      </c>
      <c r="R31453" s="19">
        <f>WALEDATA[[#This Row],[TOTAL REVENUE]]-WALEDATA[[#This Row],[TOTAL COST]]</f>
        <v>29.009999999999991</v>
      </c>
    </row>
    <row r="31454" spans="1:18" x14ac:dyDescent="0.25">
      <c r="A31454" s="8">
        <v>42306</v>
      </c>
      <c r="B31454" s="8" t="str">
        <f>TEXT(WALEDATA[[#This Row],[Date]],"YYYY")</f>
        <v>2015</v>
      </c>
      <c r="C31454" s="8" t="str">
        <f>TEXT(WALEDATA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5">
        <v>82</v>
      </c>
      <c r="P31454" s="19">
        <f>WALEDATA[[#This Row],[Quantity]]*WALEDATA[[#This Row],[Unit_Cost]]</f>
        <v>75</v>
      </c>
      <c r="Q31454" s="19">
        <f>WALEDATA[[#This Row],[Quantity]]*WALEDATA[[#This Row],[Unit_Price]]</f>
        <v>82</v>
      </c>
      <c r="R31454" s="19">
        <f>WALEDATA[[#This Row],[TOTAL REVENUE]]-WALEDATA[[#This Row],[TOTAL COST]]</f>
        <v>7</v>
      </c>
    </row>
    <row r="31455" spans="1:18" x14ac:dyDescent="0.25">
      <c r="A31455" s="8">
        <v>42306</v>
      </c>
      <c r="B31455" s="8" t="str">
        <f>TEXT(WALEDATA[[#This Row],[Date]],"YYYY")</f>
        <v>2015</v>
      </c>
      <c r="C31455" s="8" t="str">
        <f>TEXT(WALEDATA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5">
        <v>29.5</v>
      </c>
      <c r="P31455" s="19">
        <f>WALEDATA[[#This Row],[Quantity]]*WALEDATA[[#This Row],[Unit_Cost]]</f>
        <v>55</v>
      </c>
      <c r="Q31455" s="19">
        <f>WALEDATA[[#This Row],[Quantity]]*WALEDATA[[#This Row],[Unit_Price]]</f>
        <v>59</v>
      </c>
      <c r="R31455" s="19">
        <f>WALEDATA[[#This Row],[TOTAL REVENUE]]-WALEDATA[[#This Row],[TOTAL COST]]</f>
        <v>4</v>
      </c>
    </row>
    <row r="31456" spans="1:18" x14ac:dyDescent="0.25">
      <c r="A31456" s="8">
        <v>42314</v>
      </c>
      <c r="B31456" s="8" t="str">
        <f>TEXT(WALEDATA[[#This Row],[Date]],"YYYY")</f>
        <v>2015</v>
      </c>
      <c r="C31456" s="8" t="str">
        <f>TEXT(WALEDATA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5">
        <v>26</v>
      </c>
      <c r="P31456" s="19">
        <f>WALEDATA[[#This Row],[Quantity]]*WALEDATA[[#This Row],[Unit_Cost]]</f>
        <v>25</v>
      </c>
      <c r="Q31456" s="19">
        <f>WALEDATA[[#This Row],[Quantity]]*WALEDATA[[#This Row],[Unit_Price]]</f>
        <v>26</v>
      </c>
      <c r="R31456" s="19">
        <f>WALEDATA[[#This Row],[TOTAL REVENUE]]-WALEDATA[[#This Row],[TOTAL COST]]</f>
        <v>1</v>
      </c>
    </row>
    <row r="31457" spans="1:18" x14ac:dyDescent="0.25">
      <c r="A31457" s="8">
        <v>42358</v>
      </c>
      <c r="B31457" s="8" t="str">
        <f>TEXT(WALEDATA[[#This Row],[Date]],"YYYY")</f>
        <v>2015</v>
      </c>
      <c r="C31457" s="8" t="str">
        <f>TEXT(WALEDATA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5">
        <v>748</v>
      </c>
      <c r="P31457" s="19">
        <f>WALEDATA[[#This Row],[Quantity]]*WALEDATA[[#This Row],[Unit_Cost]]</f>
        <v>2319.9900000000002</v>
      </c>
      <c r="Q31457" s="19">
        <f>WALEDATA[[#This Row],[Quantity]]*WALEDATA[[#This Row],[Unit_Price]]</f>
        <v>2244</v>
      </c>
      <c r="R31457" s="19">
        <f>WALEDATA[[#This Row],[TOTAL REVENUE]]-WALEDATA[[#This Row],[TOTAL COST]]</f>
        <v>-75.990000000000236</v>
      </c>
    </row>
    <row r="31458" spans="1:18" x14ac:dyDescent="0.25">
      <c r="A31458" s="8">
        <v>42358</v>
      </c>
      <c r="B31458" s="8" t="str">
        <f>TEXT(WALEDATA[[#This Row],[Date]],"YYYY")</f>
        <v>2015</v>
      </c>
      <c r="C31458" s="8" t="str">
        <f>TEXT(WALEDATA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5">
        <v>88.33</v>
      </c>
      <c r="P31458" s="19">
        <f>WALEDATA[[#This Row],[Quantity]]*WALEDATA[[#This Row],[Unit_Cost]]</f>
        <v>245.01</v>
      </c>
      <c r="Q31458" s="19">
        <f>WALEDATA[[#This Row],[Quantity]]*WALEDATA[[#This Row],[Unit_Price]]</f>
        <v>264.99</v>
      </c>
      <c r="R31458" s="19">
        <f>WALEDATA[[#This Row],[TOTAL REVENUE]]-WALEDATA[[#This Row],[TOTAL COST]]</f>
        <v>19.980000000000018</v>
      </c>
    </row>
    <row r="31459" spans="1:18" x14ac:dyDescent="0.25">
      <c r="A31459" s="8">
        <v>42358</v>
      </c>
      <c r="B31459" s="8" t="str">
        <f>TEXT(WALEDATA[[#This Row],[Date]],"YYYY")</f>
        <v>2015</v>
      </c>
      <c r="C31459" s="8" t="str">
        <f>TEXT(WALEDATA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5">
        <v>49</v>
      </c>
      <c r="P31459" s="19">
        <f>WALEDATA[[#This Row],[Quantity]]*WALEDATA[[#This Row],[Unit_Cost]]</f>
        <v>129.99</v>
      </c>
      <c r="Q31459" s="19">
        <f>WALEDATA[[#This Row],[Quantity]]*WALEDATA[[#This Row],[Unit_Price]]</f>
        <v>147</v>
      </c>
      <c r="R31459" s="19">
        <f>WALEDATA[[#This Row],[TOTAL REVENUE]]-WALEDATA[[#This Row],[TOTAL COST]]</f>
        <v>17.009999999999991</v>
      </c>
    </row>
    <row r="31460" spans="1:18" x14ac:dyDescent="0.25">
      <c r="A31460" s="8">
        <v>42367</v>
      </c>
      <c r="B31460" s="8" t="str">
        <f>TEXT(WALEDATA[[#This Row],[Date]],"YYYY")</f>
        <v>2015</v>
      </c>
      <c r="C31460" s="8" t="str">
        <f>TEXT(WALEDATA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5">
        <v>221.33</v>
      </c>
      <c r="P31460" s="19">
        <f>WALEDATA[[#This Row],[Quantity]]*WALEDATA[[#This Row],[Unit_Cost]]</f>
        <v>768.99</v>
      </c>
      <c r="Q31460" s="19">
        <f>WALEDATA[[#This Row],[Quantity]]*WALEDATA[[#This Row],[Unit_Price]]</f>
        <v>663.99</v>
      </c>
      <c r="R31460" s="19">
        <f>WALEDATA[[#This Row],[TOTAL REVENUE]]-WALEDATA[[#This Row],[TOTAL COST]]</f>
        <v>-105</v>
      </c>
    </row>
    <row r="31461" spans="1:18" x14ac:dyDescent="0.25">
      <c r="A31461" s="8">
        <v>42369</v>
      </c>
      <c r="B31461" s="8" t="str">
        <f>TEXT(WALEDATA[[#This Row],[Date]],"YYYY")</f>
        <v>2015</v>
      </c>
      <c r="C31461" s="8" t="str">
        <f>TEXT(WALEDATA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5">
        <v>1116</v>
      </c>
      <c r="P31461" s="19">
        <f>WALEDATA[[#This Row],[Quantity]]*WALEDATA[[#This Row],[Unit_Cost]]</f>
        <v>2295</v>
      </c>
      <c r="Q31461" s="19">
        <f>WALEDATA[[#This Row],[Quantity]]*WALEDATA[[#This Row],[Unit_Price]]</f>
        <v>2232</v>
      </c>
      <c r="R31461" s="19">
        <f>WALEDATA[[#This Row],[TOTAL REVENUE]]-WALEDATA[[#This Row],[TOTAL COST]]</f>
        <v>-63</v>
      </c>
    </row>
    <row r="31462" spans="1:18" x14ac:dyDescent="0.25">
      <c r="A31462" s="8">
        <v>42107</v>
      </c>
      <c r="B31462" s="8" t="str">
        <f>TEXT(WALEDATA[[#This Row],[Date]],"YYYY")</f>
        <v>2015</v>
      </c>
      <c r="C31462" s="8" t="str">
        <f>TEXT(WALEDATA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5">
        <v>636</v>
      </c>
      <c r="P31462" s="19">
        <f>WALEDATA[[#This Row],[Quantity]]*WALEDATA[[#This Row],[Unit_Cost]]</f>
        <v>2049</v>
      </c>
      <c r="Q31462" s="19">
        <f>WALEDATA[[#This Row],[Quantity]]*WALEDATA[[#This Row],[Unit_Price]]</f>
        <v>1908</v>
      </c>
      <c r="R31462" s="19">
        <f>WALEDATA[[#This Row],[TOTAL REVENUE]]-WALEDATA[[#This Row],[TOTAL COST]]</f>
        <v>-141</v>
      </c>
    </row>
    <row r="31463" spans="1:18" x14ac:dyDescent="0.25">
      <c r="A31463" s="8">
        <v>42199</v>
      </c>
      <c r="B31463" s="8" t="str">
        <f>TEXT(WALEDATA[[#This Row],[Date]],"YYYY")</f>
        <v>2015</v>
      </c>
      <c r="C31463" s="8" t="str">
        <f>TEXT(WALEDATA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5">
        <v>234</v>
      </c>
      <c r="P31463" s="19">
        <f>WALEDATA[[#This Row],[Quantity]]*WALEDATA[[#This Row],[Unit_Cost]]</f>
        <v>768.99</v>
      </c>
      <c r="Q31463" s="19">
        <f>WALEDATA[[#This Row],[Quantity]]*WALEDATA[[#This Row],[Unit_Price]]</f>
        <v>702</v>
      </c>
      <c r="R31463" s="19">
        <f>WALEDATA[[#This Row],[TOTAL REVENUE]]-WALEDATA[[#This Row],[TOTAL COST]]</f>
        <v>-66.990000000000009</v>
      </c>
    </row>
    <row r="31464" spans="1:18" x14ac:dyDescent="0.25">
      <c r="A31464" s="8">
        <v>42322</v>
      </c>
      <c r="B31464" s="8" t="str">
        <f>TEXT(WALEDATA[[#This Row],[Date]],"YYYY")</f>
        <v>2015</v>
      </c>
      <c r="C31464" s="8" t="str">
        <f>TEXT(WALEDATA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5">
        <v>326.5</v>
      </c>
      <c r="P31464" s="19">
        <f>WALEDATA[[#This Row],[Quantity]]*WALEDATA[[#This Row],[Unit_Cost]]</f>
        <v>769</v>
      </c>
      <c r="Q31464" s="19">
        <f>WALEDATA[[#This Row],[Quantity]]*WALEDATA[[#This Row],[Unit_Price]]</f>
        <v>653</v>
      </c>
      <c r="R31464" s="19">
        <f>WALEDATA[[#This Row],[TOTAL REVENUE]]-WALEDATA[[#This Row],[TOTAL COST]]</f>
        <v>-116</v>
      </c>
    </row>
    <row r="31465" spans="1:18" x14ac:dyDescent="0.25">
      <c r="A31465" s="8">
        <v>42083</v>
      </c>
      <c r="B31465" s="8" t="str">
        <f>TEXT(WALEDATA[[#This Row],[Date]],"YYYY")</f>
        <v>2015</v>
      </c>
      <c r="C31465" s="8" t="str">
        <f>TEXT(WALEDATA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5">
        <v>566</v>
      </c>
      <c r="P31465" s="19">
        <f>WALEDATA[[#This Row],[Quantity]]*WALEDATA[[#This Row],[Unit_Cost]]</f>
        <v>2049</v>
      </c>
      <c r="Q31465" s="19">
        <f>WALEDATA[[#This Row],[Quantity]]*WALEDATA[[#This Row],[Unit_Price]]</f>
        <v>1698</v>
      </c>
      <c r="R31465" s="19">
        <f>WALEDATA[[#This Row],[TOTAL REVENUE]]-WALEDATA[[#This Row],[TOTAL COST]]</f>
        <v>-351</v>
      </c>
    </row>
    <row r="31466" spans="1:18" x14ac:dyDescent="0.25">
      <c r="A31466" s="8">
        <v>42094</v>
      </c>
      <c r="B31466" s="8" t="str">
        <f>TEXT(WALEDATA[[#This Row],[Date]],"YYYY")</f>
        <v>2015</v>
      </c>
      <c r="C31466" s="8" t="str">
        <f>TEXT(WALEDATA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5">
        <v>963.5</v>
      </c>
      <c r="P31466" s="19">
        <f>WALEDATA[[#This Row],[Quantity]]*WALEDATA[[#This Row],[Unit_Cost]]</f>
        <v>2049</v>
      </c>
      <c r="Q31466" s="19">
        <f>WALEDATA[[#This Row],[Quantity]]*WALEDATA[[#This Row],[Unit_Price]]</f>
        <v>1927</v>
      </c>
      <c r="R31466" s="19">
        <f>WALEDATA[[#This Row],[TOTAL REVENUE]]-WALEDATA[[#This Row],[TOTAL COST]]</f>
        <v>-122</v>
      </c>
    </row>
    <row r="31467" spans="1:18" x14ac:dyDescent="0.25">
      <c r="A31467" s="8">
        <v>42138</v>
      </c>
      <c r="B31467" s="8" t="str">
        <f>TEXT(WALEDATA[[#This Row],[Date]],"YYYY")</f>
        <v>2015</v>
      </c>
      <c r="C31467" s="8" t="str">
        <f>TEXT(WALEDATA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5">
        <v>594.66999999999996</v>
      </c>
      <c r="P31467" s="19">
        <f>WALEDATA[[#This Row],[Quantity]]*WALEDATA[[#This Row],[Unit_Cost]]</f>
        <v>2049</v>
      </c>
      <c r="Q31467" s="19">
        <f>WALEDATA[[#This Row],[Quantity]]*WALEDATA[[#This Row],[Unit_Price]]</f>
        <v>1784.0099999999998</v>
      </c>
      <c r="R31467" s="19">
        <f>WALEDATA[[#This Row],[TOTAL REVENUE]]-WALEDATA[[#This Row],[TOTAL COST]]</f>
        <v>-264.99000000000024</v>
      </c>
    </row>
    <row r="31468" spans="1:18" x14ac:dyDescent="0.25">
      <c r="A31468" s="8">
        <v>42301</v>
      </c>
      <c r="B31468" s="8" t="str">
        <f>TEXT(WALEDATA[[#This Row],[Date]],"YYYY")</f>
        <v>2015</v>
      </c>
      <c r="C31468" s="8" t="str">
        <f>TEXT(WALEDATA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5">
        <v>2098</v>
      </c>
      <c r="P31468" s="19">
        <f>WALEDATA[[#This Row],[Quantity]]*WALEDATA[[#This Row],[Unit_Cost]]</f>
        <v>2295</v>
      </c>
      <c r="Q31468" s="19">
        <f>WALEDATA[[#This Row],[Quantity]]*WALEDATA[[#This Row],[Unit_Price]]</f>
        <v>2098</v>
      </c>
      <c r="R31468" s="19">
        <f>WALEDATA[[#This Row],[TOTAL REVENUE]]-WALEDATA[[#This Row],[TOTAL COST]]</f>
        <v>-197</v>
      </c>
    </row>
    <row r="31469" spans="1:18" x14ac:dyDescent="0.25">
      <c r="A31469" s="8">
        <v>42341</v>
      </c>
      <c r="B31469" s="8" t="str">
        <f>TEXT(WALEDATA[[#This Row],[Date]],"YYYY")</f>
        <v>2015</v>
      </c>
      <c r="C31469" s="8" t="str">
        <f>TEXT(WALEDATA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5">
        <v>2049</v>
      </c>
      <c r="P31469" s="19">
        <f>WALEDATA[[#This Row],[Quantity]]*WALEDATA[[#This Row],[Unit_Cost]]</f>
        <v>2320</v>
      </c>
      <c r="Q31469" s="19">
        <f>WALEDATA[[#This Row],[Quantity]]*WALEDATA[[#This Row],[Unit_Price]]</f>
        <v>2049</v>
      </c>
      <c r="R31469" s="19">
        <f>WALEDATA[[#This Row],[TOTAL REVENUE]]-WALEDATA[[#This Row],[TOTAL COST]]</f>
        <v>-271</v>
      </c>
    </row>
    <row r="31470" spans="1:18" x14ac:dyDescent="0.25">
      <c r="A31470" s="8">
        <v>42346</v>
      </c>
      <c r="B31470" s="8" t="str">
        <f>TEXT(WALEDATA[[#This Row],[Date]],"YYYY")</f>
        <v>2015</v>
      </c>
      <c r="C31470" s="8" t="str">
        <f>TEXT(WALEDATA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5">
        <v>683.33</v>
      </c>
      <c r="P31470" s="19">
        <f>WALEDATA[[#This Row],[Quantity]]*WALEDATA[[#This Row],[Unit_Cost]]</f>
        <v>2295</v>
      </c>
      <c r="Q31470" s="19">
        <f>WALEDATA[[#This Row],[Quantity]]*WALEDATA[[#This Row],[Unit_Price]]</f>
        <v>2049.9900000000002</v>
      </c>
      <c r="R31470" s="19">
        <f>WALEDATA[[#This Row],[TOTAL REVENUE]]-WALEDATA[[#This Row],[TOTAL COST]]</f>
        <v>-245.00999999999976</v>
      </c>
    </row>
    <row r="31471" spans="1:18" x14ac:dyDescent="0.25">
      <c r="A31471" s="8">
        <v>42356</v>
      </c>
      <c r="B31471" s="8" t="str">
        <f>TEXT(WALEDATA[[#This Row],[Date]],"YYYY")</f>
        <v>2015</v>
      </c>
      <c r="C31471" s="8" t="str">
        <f>TEXT(WALEDATA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5">
        <v>1069</v>
      </c>
      <c r="P31471" s="19">
        <f>WALEDATA[[#This Row],[Quantity]]*WALEDATA[[#This Row],[Unit_Cost]]</f>
        <v>2295</v>
      </c>
      <c r="Q31471" s="19">
        <f>WALEDATA[[#This Row],[Quantity]]*WALEDATA[[#This Row],[Unit_Price]]</f>
        <v>2138</v>
      </c>
      <c r="R31471" s="19">
        <f>WALEDATA[[#This Row],[TOTAL REVENUE]]-WALEDATA[[#This Row],[TOTAL COST]]</f>
        <v>-157</v>
      </c>
    </row>
    <row r="31472" spans="1:18" x14ac:dyDescent="0.25">
      <c r="A31472" s="8">
        <v>42136</v>
      </c>
      <c r="B31472" s="8" t="str">
        <f>TEXT(WALEDATA[[#This Row],[Date]],"YYYY")</f>
        <v>2015</v>
      </c>
      <c r="C31472" s="8" t="str">
        <f>TEXT(WALEDATA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5">
        <v>1968</v>
      </c>
      <c r="P31472" s="19">
        <f>WALEDATA[[#This Row],[Quantity]]*WALEDATA[[#This Row],[Unit_Cost]]</f>
        <v>2049</v>
      </c>
      <c r="Q31472" s="19">
        <f>WALEDATA[[#This Row],[Quantity]]*WALEDATA[[#This Row],[Unit_Price]]</f>
        <v>1968</v>
      </c>
      <c r="R31472" s="19">
        <f>WALEDATA[[#This Row],[TOTAL REVENUE]]-WALEDATA[[#This Row],[TOTAL COST]]</f>
        <v>-81</v>
      </c>
    </row>
    <row r="31473" spans="1:18" x14ac:dyDescent="0.25">
      <c r="A31473" s="8">
        <v>42414</v>
      </c>
      <c r="B31473" s="8" t="str">
        <f>TEXT(WALEDATA[[#This Row],[Date]],"YYYY")</f>
        <v>2016</v>
      </c>
      <c r="C31473" s="8" t="str">
        <f>TEXT(WALEDATA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5">
        <v>62.67</v>
      </c>
      <c r="P31473" s="19">
        <f>WALEDATA[[#This Row],[Quantity]]*WALEDATA[[#This Row],[Unit_Cost]]</f>
        <v>159.99</v>
      </c>
      <c r="Q31473" s="19">
        <f>WALEDATA[[#This Row],[Quantity]]*WALEDATA[[#This Row],[Unit_Price]]</f>
        <v>188.01</v>
      </c>
      <c r="R31473" s="19">
        <f>WALEDATA[[#This Row],[TOTAL REVENUE]]-WALEDATA[[#This Row],[TOTAL COST]]</f>
        <v>28.019999999999982</v>
      </c>
    </row>
    <row r="31474" spans="1:18" x14ac:dyDescent="0.25">
      <c r="A31474" s="8">
        <v>42414</v>
      </c>
      <c r="B31474" s="8" t="str">
        <f>TEXT(WALEDATA[[#This Row],[Date]],"YYYY")</f>
        <v>2016</v>
      </c>
      <c r="C31474" s="8" t="str">
        <f>TEXT(WALEDATA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5">
        <v>16.329999999999998</v>
      </c>
      <c r="P31474" s="19">
        <f>WALEDATA[[#This Row],[Quantity]]*WALEDATA[[#This Row],[Unit_Cost]]</f>
        <v>39.99</v>
      </c>
      <c r="Q31474" s="19">
        <f>WALEDATA[[#This Row],[Quantity]]*WALEDATA[[#This Row],[Unit_Price]]</f>
        <v>48.989999999999995</v>
      </c>
      <c r="R31474" s="19">
        <f>WALEDATA[[#This Row],[TOTAL REVENUE]]-WALEDATA[[#This Row],[TOTAL COST]]</f>
        <v>8.9999999999999929</v>
      </c>
    </row>
    <row r="31475" spans="1:18" x14ac:dyDescent="0.25">
      <c r="A31475" s="8">
        <v>42420</v>
      </c>
      <c r="B31475" s="8" t="str">
        <f>TEXT(WALEDATA[[#This Row],[Date]],"YYYY")</f>
        <v>2016</v>
      </c>
      <c r="C31475" s="8" t="str">
        <f>TEXT(WALEDATA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5">
        <v>26.5</v>
      </c>
      <c r="P31475" s="19">
        <f>WALEDATA[[#This Row],[Quantity]]*WALEDATA[[#This Row],[Unit_Cost]]</f>
        <v>40</v>
      </c>
      <c r="Q31475" s="19">
        <f>WALEDATA[[#This Row],[Quantity]]*WALEDATA[[#This Row],[Unit_Price]]</f>
        <v>53</v>
      </c>
      <c r="R31475" s="19">
        <f>WALEDATA[[#This Row],[TOTAL REVENUE]]-WALEDATA[[#This Row],[TOTAL COST]]</f>
        <v>13</v>
      </c>
    </row>
    <row r="31476" spans="1:18" x14ac:dyDescent="0.25">
      <c r="A31476" s="8">
        <v>42420</v>
      </c>
      <c r="B31476" s="8" t="str">
        <f>TEXT(WALEDATA[[#This Row],[Date]],"YYYY")</f>
        <v>2016</v>
      </c>
      <c r="C31476" s="8" t="str">
        <f>TEXT(WALEDATA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5">
        <v>15</v>
      </c>
      <c r="P31476" s="19">
        <f>WALEDATA[[#This Row],[Quantity]]*WALEDATA[[#This Row],[Unit_Cost]]</f>
        <v>39.99</v>
      </c>
      <c r="Q31476" s="19">
        <f>WALEDATA[[#This Row],[Quantity]]*WALEDATA[[#This Row],[Unit_Price]]</f>
        <v>45</v>
      </c>
      <c r="R31476" s="19">
        <f>WALEDATA[[#This Row],[TOTAL REVENUE]]-WALEDATA[[#This Row],[TOTAL COST]]</f>
        <v>5.009999999999998</v>
      </c>
    </row>
    <row r="31477" spans="1:18" x14ac:dyDescent="0.25">
      <c r="A31477" s="8">
        <v>42439</v>
      </c>
      <c r="B31477" s="8" t="str">
        <f>TEXT(WALEDATA[[#This Row],[Date]],"YYYY")</f>
        <v>2016</v>
      </c>
      <c r="C31477" s="8" t="str">
        <f>TEXT(WALEDATA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5">
        <v>45.33</v>
      </c>
      <c r="P31477" s="19">
        <f>WALEDATA[[#This Row],[Quantity]]*WALEDATA[[#This Row],[Unit_Cost]]</f>
        <v>108</v>
      </c>
      <c r="Q31477" s="19">
        <f>WALEDATA[[#This Row],[Quantity]]*WALEDATA[[#This Row],[Unit_Price]]</f>
        <v>135.99</v>
      </c>
      <c r="R31477" s="19">
        <f>WALEDATA[[#This Row],[TOTAL REVENUE]]-WALEDATA[[#This Row],[TOTAL COST]]</f>
        <v>27.990000000000009</v>
      </c>
    </row>
    <row r="31478" spans="1:18" x14ac:dyDescent="0.25">
      <c r="A31478" s="8">
        <v>42439</v>
      </c>
      <c r="B31478" s="8" t="str">
        <f>TEXT(WALEDATA[[#This Row],[Date]],"YYYY")</f>
        <v>2016</v>
      </c>
      <c r="C31478" s="8" t="str">
        <f>TEXT(WALEDATA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5">
        <v>30.5</v>
      </c>
      <c r="P31478" s="19">
        <f>WALEDATA[[#This Row],[Quantity]]*WALEDATA[[#This Row],[Unit_Cost]]</f>
        <v>45</v>
      </c>
      <c r="Q31478" s="19">
        <f>WALEDATA[[#This Row],[Quantity]]*WALEDATA[[#This Row],[Unit_Price]]</f>
        <v>61</v>
      </c>
      <c r="R31478" s="19">
        <f>WALEDATA[[#This Row],[TOTAL REVENUE]]-WALEDATA[[#This Row],[TOTAL COST]]</f>
        <v>16</v>
      </c>
    </row>
    <row r="31479" spans="1:18" x14ac:dyDescent="0.25">
      <c r="A31479" s="8">
        <v>42462</v>
      </c>
      <c r="B31479" s="8" t="str">
        <f>TEXT(WALEDATA[[#This Row],[Date]],"YYYY")</f>
        <v>2016</v>
      </c>
      <c r="C31479" s="8" t="str">
        <f>TEXT(WALEDATA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5">
        <v>156</v>
      </c>
      <c r="P31479" s="19">
        <f>WALEDATA[[#This Row],[Quantity]]*WALEDATA[[#This Row],[Unit_Cost]]</f>
        <v>125</v>
      </c>
      <c r="Q31479" s="19">
        <f>WALEDATA[[#This Row],[Quantity]]*WALEDATA[[#This Row],[Unit_Price]]</f>
        <v>156</v>
      </c>
      <c r="R31479" s="19">
        <f>WALEDATA[[#This Row],[TOTAL REVENUE]]-WALEDATA[[#This Row],[TOTAL COST]]</f>
        <v>31</v>
      </c>
    </row>
    <row r="31480" spans="1:18" x14ac:dyDescent="0.25">
      <c r="A31480" s="8">
        <v>42462</v>
      </c>
      <c r="B31480" s="8" t="str">
        <f>TEXT(WALEDATA[[#This Row],[Date]],"YYYY")</f>
        <v>2016</v>
      </c>
      <c r="C31480" s="8" t="str">
        <f>TEXT(WALEDATA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5">
        <v>71</v>
      </c>
      <c r="P31480" s="19">
        <f>WALEDATA[[#This Row],[Quantity]]*WALEDATA[[#This Row],[Unit_Cost]]</f>
        <v>117</v>
      </c>
      <c r="Q31480" s="19">
        <f>WALEDATA[[#This Row],[Quantity]]*WALEDATA[[#This Row],[Unit_Price]]</f>
        <v>142</v>
      </c>
      <c r="R31480" s="19">
        <f>WALEDATA[[#This Row],[TOTAL REVENUE]]-WALEDATA[[#This Row],[TOTAL COST]]</f>
        <v>25</v>
      </c>
    </row>
    <row r="31481" spans="1:18" x14ac:dyDescent="0.25">
      <c r="A31481" s="8">
        <v>42492</v>
      </c>
      <c r="B31481" s="8" t="str">
        <f>TEXT(WALEDATA[[#This Row],[Date]],"YYYY")</f>
        <v>2016</v>
      </c>
      <c r="C31481" s="8" t="str">
        <f>TEXT(WALEDATA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5">
        <v>46</v>
      </c>
      <c r="P31481" s="19">
        <f>WALEDATA[[#This Row],[Quantity]]*WALEDATA[[#This Row],[Unit_Cost]]</f>
        <v>120</v>
      </c>
      <c r="Q31481" s="19">
        <f>WALEDATA[[#This Row],[Quantity]]*WALEDATA[[#This Row],[Unit_Price]]</f>
        <v>138</v>
      </c>
      <c r="R31481" s="19">
        <f>WALEDATA[[#This Row],[TOTAL REVENUE]]-WALEDATA[[#This Row],[TOTAL COST]]</f>
        <v>18</v>
      </c>
    </row>
    <row r="31482" spans="1:18" x14ac:dyDescent="0.25">
      <c r="A31482" s="8">
        <v>42492</v>
      </c>
      <c r="B31482" s="8" t="str">
        <f>TEXT(WALEDATA[[#This Row],[Date]],"YYYY")</f>
        <v>2016</v>
      </c>
      <c r="C31482" s="8" t="str">
        <f>TEXT(WALEDATA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5">
        <v>10</v>
      </c>
      <c r="P31482" s="19">
        <f>WALEDATA[[#This Row],[Quantity]]*WALEDATA[[#This Row],[Unit_Cost]]</f>
        <v>24.990000000000002</v>
      </c>
      <c r="Q31482" s="19">
        <f>WALEDATA[[#This Row],[Quantity]]*WALEDATA[[#This Row],[Unit_Price]]</f>
        <v>30</v>
      </c>
      <c r="R31482" s="19">
        <f>WALEDATA[[#This Row],[TOTAL REVENUE]]-WALEDATA[[#This Row],[TOTAL COST]]</f>
        <v>5.009999999999998</v>
      </c>
    </row>
    <row r="31483" spans="1:18" x14ac:dyDescent="0.25">
      <c r="A31483" s="8">
        <v>42495</v>
      </c>
      <c r="B31483" s="8" t="str">
        <f>TEXT(WALEDATA[[#This Row],[Date]],"YYYY")</f>
        <v>2016</v>
      </c>
      <c r="C31483" s="8" t="str">
        <f>TEXT(WALEDATA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5">
        <v>89.67</v>
      </c>
      <c r="P31483" s="19">
        <f>WALEDATA[[#This Row],[Quantity]]*WALEDATA[[#This Row],[Unit_Cost]]</f>
        <v>225</v>
      </c>
      <c r="Q31483" s="19">
        <f>WALEDATA[[#This Row],[Quantity]]*WALEDATA[[#This Row],[Unit_Price]]</f>
        <v>269.01</v>
      </c>
      <c r="R31483" s="19">
        <f>WALEDATA[[#This Row],[TOTAL REVENUE]]-WALEDATA[[#This Row],[TOTAL COST]]</f>
        <v>44.009999999999991</v>
      </c>
    </row>
    <row r="31484" spans="1:18" x14ac:dyDescent="0.25">
      <c r="A31484" s="8">
        <v>42495</v>
      </c>
      <c r="B31484" s="8" t="str">
        <f>TEXT(WALEDATA[[#This Row],[Date]],"YYYY")</f>
        <v>2016</v>
      </c>
      <c r="C31484" s="8" t="str">
        <f>TEXT(WALEDATA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5">
        <v>87</v>
      </c>
      <c r="P31484" s="19">
        <f>WALEDATA[[#This Row],[Quantity]]*WALEDATA[[#This Row],[Unit_Cost]]</f>
        <v>130</v>
      </c>
      <c r="Q31484" s="19">
        <f>WALEDATA[[#This Row],[Quantity]]*WALEDATA[[#This Row],[Unit_Price]]</f>
        <v>174</v>
      </c>
      <c r="R31484" s="19">
        <f>WALEDATA[[#This Row],[TOTAL REVENUE]]-WALEDATA[[#This Row],[TOTAL COST]]</f>
        <v>44</v>
      </c>
    </row>
    <row r="31485" spans="1:18" x14ac:dyDescent="0.25">
      <c r="A31485" s="8">
        <v>42510</v>
      </c>
      <c r="B31485" s="8" t="str">
        <f>TEXT(WALEDATA[[#This Row],[Date]],"YYYY")</f>
        <v>2016</v>
      </c>
      <c r="C31485" s="8" t="str">
        <f>TEXT(WALEDATA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5">
        <v>34</v>
      </c>
      <c r="P31485" s="19">
        <f>WALEDATA[[#This Row],[Quantity]]*WALEDATA[[#This Row],[Unit_Cost]]</f>
        <v>90</v>
      </c>
      <c r="Q31485" s="19">
        <f>WALEDATA[[#This Row],[Quantity]]*WALEDATA[[#This Row],[Unit_Price]]</f>
        <v>102</v>
      </c>
      <c r="R31485" s="19">
        <f>WALEDATA[[#This Row],[TOTAL REVENUE]]-WALEDATA[[#This Row],[TOTAL COST]]</f>
        <v>12</v>
      </c>
    </row>
    <row r="31486" spans="1:18" x14ac:dyDescent="0.25">
      <c r="A31486" s="8">
        <v>42510</v>
      </c>
      <c r="B31486" s="8" t="str">
        <f>TEXT(WALEDATA[[#This Row],[Date]],"YYYY")</f>
        <v>2016</v>
      </c>
      <c r="C31486" s="8" t="str">
        <f>TEXT(WALEDATA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5">
        <v>15</v>
      </c>
      <c r="P31486" s="19">
        <f>WALEDATA[[#This Row],[Quantity]]*WALEDATA[[#This Row],[Unit_Cost]]</f>
        <v>35.01</v>
      </c>
      <c r="Q31486" s="19">
        <f>WALEDATA[[#This Row],[Quantity]]*WALEDATA[[#This Row],[Unit_Price]]</f>
        <v>45</v>
      </c>
      <c r="R31486" s="19">
        <f>WALEDATA[[#This Row],[TOTAL REVENUE]]-WALEDATA[[#This Row],[TOTAL COST]]</f>
        <v>9.990000000000002</v>
      </c>
    </row>
    <row r="31487" spans="1:18" x14ac:dyDescent="0.25">
      <c r="A31487" s="8">
        <v>42528</v>
      </c>
      <c r="B31487" s="8" t="str">
        <f>TEXT(WALEDATA[[#This Row],[Date]],"YYYY")</f>
        <v>2016</v>
      </c>
      <c r="C31487" s="8" t="str">
        <f>TEXT(WALEDATA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5">
        <v>100</v>
      </c>
      <c r="P31487" s="19">
        <f>WALEDATA[[#This Row],[Quantity]]*WALEDATA[[#This Row],[Unit_Cost]]</f>
        <v>72</v>
      </c>
      <c r="Q31487" s="19">
        <f>WALEDATA[[#This Row],[Quantity]]*WALEDATA[[#This Row],[Unit_Price]]</f>
        <v>100</v>
      </c>
      <c r="R31487" s="19">
        <f>WALEDATA[[#This Row],[TOTAL REVENUE]]-WALEDATA[[#This Row],[TOTAL COST]]</f>
        <v>28</v>
      </c>
    </row>
    <row r="31488" spans="1:18" x14ac:dyDescent="0.25">
      <c r="A31488" s="8">
        <v>42528</v>
      </c>
      <c r="B31488" s="8" t="str">
        <f>TEXT(WALEDATA[[#This Row],[Date]],"YYYY")</f>
        <v>2016</v>
      </c>
      <c r="C31488" s="8" t="str">
        <f>TEXT(WALEDATA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5">
        <v>4</v>
      </c>
      <c r="P31488" s="19">
        <f>WALEDATA[[#This Row],[Quantity]]*WALEDATA[[#This Row],[Unit_Cost]]</f>
        <v>9.99</v>
      </c>
      <c r="Q31488" s="19">
        <f>WALEDATA[[#This Row],[Quantity]]*WALEDATA[[#This Row],[Unit_Price]]</f>
        <v>12</v>
      </c>
      <c r="R31488" s="19">
        <f>WALEDATA[[#This Row],[TOTAL REVENUE]]-WALEDATA[[#This Row],[TOTAL COST]]</f>
        <v>2.0099999999999998</v>
      </c>
    </row>
    <row r="31489" spans="1:18" x14ac:dyDescent="0.25">
      <c r="A31489" s="8">
        <v>42580</v>
      </c>
      <c r="B31489" s="8" t="str">
        <f>TEXT(WALEDATA[[#This Row],[Date]],"YYYY")</f>
        <v>2016</v>
      </c>
      <c r="C31489" s="8" t="str">
        <f>TEXT(WALEDATA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5">
        <v>73</v>
      </c>
      <c r="P31489" s="19">
        <f>WALEDATA[[#This Row],[Quantity]]*WALEDATA[[#This Row],[Unit_Cost]]</f>
        <v>115</v>
      </c>
      <c r="Q31489" s="19">
        <f>WALEDATA[[#This Row],[Quantity]]*WALEDATA[[#This Row],[Unit_Price]]</f>
        <v>146</v>
      </c>
      <c r="R31489" s="19">
        <f>WALEDATA[[#This Row],[TOTAL REVENUE]]-WALEDATA[[#This Row],[TOTAL COST]]</f>
        <v>31</v>
      </c>
    </row>
    <row r="31490" spans="1:18" x14ac:dyDescent="0.25">
      <c r="A31490" s="8">
        <v>42227</v>
      </c>
      <c r="B31490" s="8" t="str">
        <f>TEXT(WALEDATA[[#This Row],[Date]],"YYYY")</f>
        <v>2015</v>
      </c>
      <c r="C31490" s="8" t="str">
        <f>TEXT(WALEDATA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5">
        <v>49.33</v>
      </c>
      <c r="P31490" s="19">
        <f>WALEDATA[[#This Row],[Quantity]]*WALEDATA[[#This Row],[Unit_Cost]]</f>
        <v>140.01</v>
      </c>
      <c r="Q31490" s="19">
        <f>WALEDATA[[#This Row],[Quantity]]*WALEDATA[[#This Row],[Unit_Price]]</f>
        <v>147.99</v>
      </c>
      <c r="R31490" s="19">
        <f>WALEDATA[[#This Row],[TOTAL REVENUE]]-WALEDATA[[#This Row],[TOTAL COST]]</f>
        <v>7.9800000000000182</v>
      </c>
    </row>
    <row r="31491" spans="1:18" x14ac:dyDescent="0.25">
      <c r="A31491" s="8">
        <v>42227</v>
      </c>
      <c r="B31491" s="8" t="str">
        <f>TEXT(WALEDATA[[#This Row],[Date]],"YYYY")</f>
        <v>2015</v>
      </c>
      <c r="C31491" s="8" t="str">
        <f>TEXT(WALEDATA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5">
        <v>38</v>
      </c>
      <c r="P31491" s="19">
        <f>WALEDATA[[#This Row],[Quantity]]*WALEDATA[[#This Row],[Unit_Cost]]</f>
        <v>36</v>
      </c>
      <c r="Q31491" s="19">
        <f>WALEDATA[[#This Row],[Quantity]]*WALEDATA[[#This Row],[Unit_Price]]</f>
        <v>38</v>
      </c>
      <c r="R31491" s="19">
        <f>WALEDATA[[#This Row],[TOTAL REVENUE]]-WALEDATA[[#This Row],[TOTAL COST]]</f>
        <v>2</v>
      </c>
    </row>
    <row r="31492" spans="1:18" x14ac:dyDescent="0.25">
      <c r="A31492" s="8">
        <v>42230</v>
      </c>
      <c r="B31492" s="8" t="str">
        <f>TEXT(WALEDATA[[#This Row],[Date]],"YYYY")</f>
        <v>2015</v>
      </c>
      <c r="C31492" s="8" t="str">
        <f>TEXT(WALEDATA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5">
        <v>309</v>
      </c>
      <c r="P31492" s="19">
        <f>WALEDATA[[#This Row],[Quantity]]*WALEDATA[[#This Row],[Unit_Cost]]</f>
        <v>290</v>
      </c>
      <c r="Q31492" s="19">
        <f>WALEDATA[[#This Row],[Quantity]]*WALEDATA[[#This Row],[Unit_Price]]</f>
        <v>309</v>
      </c>
      <c r="R31492" s="19">
        <f>WALEDATA[[#This Row],[TOTAL REVENUE]]-WALEDATA[[#This Row],[TOTAL COST]]</f>
        <v>19</v>
      </c>
    </row>
    <row r="31493" spans="1:18" x14ac:dyDescent="0.25">
      <c r="A31493" s="8">
        <v>42230</v>
      </c>
      <c r="B31493" s="8" t="str">
        <f>TEXT(WALEDATA[[#This Row],[Date]],"YYYY")</f>
        <v>2015</v>
      </c>
      <c r="C31493" s="8" t="str">
        <f>TEXT(WALEDATA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5">
        <v>85</v>
      </c>
      <c r="P31493" s="19">
        <f>WALEDATA[[#This Row],[Quantity]]*WALEDATA[[#This Row],[Unit_Cost]]</f>
        <v>80</v>
      </c>
      <c r="Q31493" s="19">
        <f>WALEDATA[[#This Row],[Quantity]]*WALEDATA[[#This Row],[Unit_Price]]</f>
        <v>85</v>
      </c>
      <c r="R31493" s="19">
        <f>WALEDATA[[#This Row],[TOTAL REVENUE]]-WALEDATA[[#This Row],[TOTAL COST]]</f>
        <v>5</v>
      </c>
    </row>
    <row r="31494" spans="1:18" x14ac:dyDescent="0.25">
      <c r="A31494" s="8">
        <v>42248</v>
      </c>
      <c r="B31494" s="8" t="str">
        <f>TEXT(WALEDATA[[#This Row],[Date]],"YYYY")</f>
        <v>2015</v>
      </c>
      <c r="C31494" s="8" t="str">
        <f>TEXT(WALEDATA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5">
        <v>79.5</v>
      </c>
      <c r="P31494" s="19">
        <f>WALEDATA[[#This Row],[Quantity]]*WALEDATA[[#This Row],[Unit_Cost]]</f>
        <v>153</v>
      </c>
      <c r="Q31494" s="19">
        <f>WALEDATA[[#This Row],[Quantity]]*WALEDATA[[#This Row],[Unit_Price]]</f>
        <v>159</v>
      </c>
      <c r="R31494" s="19">
        <f>WALEDATA[[#This Row],[TOTAL REVENUE]]-WALEDATA[[#This Row],[TOTAL COST]]</f>
        <v>6</v>
      </c>
    </row>
    <row r="31495" spans="1:18" x14ac:dyDescent="0.25">
      <c r="A31495" s="8">
        <v>42248</v>
      </c>
      <c r="B31495" s="8" t="str">
        <f>TEXT(WALEDATA[[#This Row],[Date]],"YYYY")</f>
        <v>2015</v>
      </c>
      <c r="C31495" s="8" t="str">
        <f>TEXT(WALEDATA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5">
        <v>7.67</v>
      </c>
      <c r="P31495" s="19">
        <f>WALEDATA[[#This Row],[Quantity]]*WALEDATA[[#This Row],[Unit_Cost]]</f>
        <v>20.009999999999998</v>
      </c>
      <c r="Q31495" s="19">
        <f>WALEDATA[[#This Row],[Quantity]]*WALEDATA[[#This Row],[Unit_Price]]</f>
        <v>23.009999999999998</v>
      </c>
      <c r="R31495" s="19">
        <f>WALEDATA[[#This Row],[TOTAL REVENUE]]-WALEDATA[[#This Row],[TOTAL COST]]</f>
        <v>3</v>
      </c>
    </row>
    <row r="31496" spans="1:18" x14ac:dyDescent="0.25">
      <c r="A31496" s="8">
        <v>42266</v>
      </c>
      <c r="B31496" s="8" t="str">
        <f>TEXT(WALEDATA[[#This Row],[Date]],"YYYY")</f>
        <v>2015</v>
      </c>
      <c r="C31496" s="8" t="str">
        <f>TEXT(WALEDATA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5">
        <v>52</v>
      </c>
      <c r="P31496" s="19">
        <f>WALEDATA[[#This Row],[Quantity]]*WALEDATA[[#This Row],[Unit_Cost]]</f>
        <v>140.01</v>
      </c>
      <c r="Q31496" s="19">
        <f>WALEDATA[[#This Row],[Quantity]]*WALEDATA[[#This Row],[Unit_Price]]</f>
        <v>156</v>
      </c>
      <c r="R31496" s="19">
        <f>WALEDATA[[#This Row],[TOTAL REVENUE]]-WALEDATA[[#This Row],[TOTAL COST]]</f>
        <v>15.990000000000009</v>
      </c>
    </row>
    <row r="31497" spans="1:18" x14ac:dyDescent="0.25">
      <c r="A31497" s="8">
        <v>42271</v>
      </c>
      <c r="B31497" s="8" t="str">
        <f>TEXT(WALEDATA[[#This Row],[Date]],"YYYY")</f>
        <v>2015</v>
      </c>
      <c r="C31497" s="8" t="str">
        <f>TEXT(WALEDATA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5">
        <v>159</v>
      </c>
      <c r="P31497" s="19">
        <f>WALEDATA[[#This Row],[Quantity]]*WALEDATA[[#This Row],[Unit_Cost]]</f>
        <v>135</v>
      </c>
      <c r="Q31497" s="19">
        <f>WALEDATA[[#This Row],[Quantity]]*WALEDATA[[#This Row],[Unit_Price]]</f>
        <v>159</v>
      </c>
      <c r="R31497" s="19">
        <f>WALEDATA[[#This Row],[TOTAL REVENUE]]-WALEDATA[[#This Row],[TOTAL COST]]</f>
        <v>24</v>
      </c>
    </row>
    <row r="31498" spans="1:18" x14ac:dyDescent="0.25">
      <c r="A31498" s="8">
        <v>42338</v>
      </c>
      <c r="B31498" s="8" t="str">
        <f>TEXT(WALEDATA[[#This Row],[Date]],"YYYY")</f>
        <v>2015</v>
      </c>
      <c r="C31498" s="8" t="str">
        <f>TEXT(WALEDATA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5">
        <v>186</v>
      </c>
      <c r="P31498" s="19">
        <f>WALEDATA[[#This Row],[Quantity]]*WALEDATA[[#This Row],[Unit_Cost]]</f>
        <v>170</v>
      </c>
      <c r="Q31498" s="19">
        <f>WALEDATA[[#This Row],[Quantity]]*WALEDATA[[#This Row],[Unit_Price]]</f>
        <v>186</v>
      </c>
      <c r="R31498" s="19">
        <f>WALEDATA[[#This Row],[TOTAL REVENUE]]-WALEDATA[[#This Row],[TOTAL COST]]</f>
        <v>16</v>
      </c>
    </row>
    <row r="31499" spans="1:18" x14ac:dyDescent="0.25">
      <c r="A31499" s="8">
        <v>42338</v>
      </c>
      <c r="B31499" s="8" t="str">
        <f>TEXT(WALEDATA[[#This Row],[Date]],"YYYY")</f>
        <v>2015</v>
      </c>
      <c r="C31499" s="8" t="str">
        <f>TEXT(WALEDATA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5">
        <v>59</v>
      </c>
      <c r="P31499" s="19">
        <f>WALEDATA[[#This Row],[Quantity]]*WALEDATA[[#This Row],[Unit_Cost]]</f>
        <v>105</v>
      </c>
      <c r="Q31499" s="19">
        <f>WALEDATA[[#This Row],[Quantity]]*WALEDATA[[#This Row],[Unit_Price]]</f>
        <v>118</v>
      </c>
      <c r="R31499" s="19">
        <f>WALEDATA[[#This Row],[TOTAL REVENUE]]-WALEDATA[[#This Row],[TOTAL COST]]</f>
        <v>13</v>
      </c>
    </row>
    <row r="31500" spans="1:18" x14ac:dyDescent="0.25">
      <c r="A31500" s="8">
        <v>42345</v>
      </c>
      <c r="B31500" s="8" t="str">
        <f>TEXT(WALEDATA[[#This Row],[Date]],"YYYY")</f>
        <v>2015</v>
      </c>
      <c r="C31500" s="8" t="str">
        <f>TEXT(WALEDATA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5">
        <v>114</v>
      </c>
      <c r="P31500" s="19">
        <f>WALEDATA[[#This Row],[Quantity]]*WALEDATA[[#This Row],[Unit_Cost]]</f>
        <v>110</v>
      </c>
      <c r="Q31500" s="19">
        <f>WALEDATA[[#This Row],[Quantity]]*WALEDATA[[#This Row],[Unit_Price]]</f>
        <v>114</v>
      </c>
      <c r="R31500" s="19">
        <f>WALEDATA[[#This Row],[TOTAL REVENUE]]-WALEDATA[[#This Row],[TOTAL COST]]</f>
        <v>4</v>
      </c>
    </row>
    <row r="31501" spans="1:18" x14ac:dyDescent="0.25">
      <c r="A31501" s="8">
        <v>42345</v>
      </c>
      <c r="B31501" s="8" t="str">
        <f>TEXT(WALEDATA[[#This Row],[Date]],"YYYY")</f>
        <v>2015</v>
      </c>
      <c r="C31501" s="8" t="str">
        <f>TEXT(WALEDATA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5">
        <v>80.67</v>
      </c>
      <c r="P31501" s="19">
        <f>WALEDATA[[#This Row],[Quantity]]*WALEDATA[[#This Row],[Unit_Cost]]</f>
        <v>225</v>
      </c>
      <c r="Q31501" s="19">
        <f>WALEDATA[[#This Row],[Quantity]]*WALEDATA[[#This Row],[Unit_Price]]</f>
        <v>242.01</v>
      </c>
      <c r="R31501" s="19">
        <f>WALEDATA[[#This Row],[TOTAL REVENUE]]-WALEDATA[[#This Row],[TOTAL COST]]</f>
        <v>17.009999999999991</v>
      </c>
    </row>
    <row r="31502" spans="1:18" x14ac:dyDescent="0.25">
      <c r="A31502" s="8">
        <v>42478</v>
      </c>
      <c r="B31502" s="8" t="str">
        <f>TEXT(WALEDATA[[#This Row],[Date]],"YYYY")</f>
        <v>2016</v>
      </c>
      <c r="C31502" s="8" t="str">
        <f>TEXT(WALEDATA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5">
        <v>250</v>
      </c>
      <c r="P31502" s="19">
        <f>WALEDATA[[#This Row],[Quantity]]*WALEDATA[[#This Row],[Unit_Cost]]</f>
        <v>210</v>
      </c>
      <c r="Q31502" s="19">
        <f>WALEDATA[[#This Row],[Quantity]]*WALEDATA[[#This Row],[Unit_Price]]</f>
        <v>250</v>
      </c>
      <c r="R31502" s="19">
        <f>WALEDATA[[#This Row],[TOTAL REVENUE]]-WALEDATA[[#This Row],[TOTAL COST]]</f>
        <v>40</v>
      </c>
    </row>
    <row r="31503" spans="1:18" x14ac:dyDescent="0.25">
      <c r="A31503" s="8">
        <v>42153</v>
      </c>
      <c r="B31503" s="8" t="str">
        <f>TEXT(WALEDATA[[#This Row],[Date]],"YYYY")</f>
        <v>2015</v>
      </c>
      <c r="C31503" s="8" t="str">
        <f>TEXT(WALEDATA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5">
        <v>636</v>
      </c>
      <c r="P31503" s="19">
        <f>WALEDATA[[#This Row],[Quantity]]*WALEDATA[[#This Row],[Unit_Cost]]</f>
        <v>2070.9900000000002</v>
      </c>
      <c r="Q31503" s="19">
        <f>WALEDATA[[#This Row],[Quantity]]*WALEDATA[[#This Row],[Unit_Price]]</f>
        <v>1908</v>
      </c>
      <c r="R31503" s="19">
        <f>WALEDATA[[#This Row],[TOTAL REVENUE]]-WALEDATA[[#This Row],[TOTAL COST]]</f>
        <v>-162.99000000000024</v>
      </c>
    </row>
    <row r="31504" spans="1:18" x14ac:dyDescent="0.25">
      <c r="A31504" s="8">
        <v>42148</v>
      </c>
      <c r="B31504" s="8" t="str">
        <f>TEXT(WALEDATA[[#This Row],[Date]],"YYYY")</f>
        <v>2015</v>
      </c>
      <c r="C31504" s="8" t="str">
        <f>TEXT(WALEDATA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5">
        <v>573.33000000000004</v>
      </c>
      <c r="P31504" s="19">
        <f>WALEDATA[[#This Row],[Quantity]]*WALEDATA[[#This Row],[Unit_Cost]]</f>
        <v>2070.9900000000002</v>
      </c>
      <c r="Q31504" s="19">
        <f>WALEDATA[[#This Row],[Quantity]]*WALEDATA[[#This Row],[Unit_Price]]</f>
        <v>1719.9900000000002</v>
      </c>
      <c r="R31504" s="19">
        <f>WALEDATA[[#This Row],[TOTAL REVENUE]]-WALEDATA[[#This Row],[TOTAL COST]]</f>
        <v>-351</v>
      </c>
    </row>
    <row r="31505" spans="1:18" x14ac:dyDescent="0.25">
      <c r="A31505" s="8">
        <v>42442</v>
      </c>
      <c r="B31505" s="8" t="str">
        <f>TEXT(WALEDATA[[#This Row],[Date]],"YYYY")</f>
        <v>2016</v>
      </c>
      <c r="C31505" s="8" t="str">
        <f>TEXT(WALEDATA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5">
        <v>391</v>
      </c>
      <c r="P31505" s="19">
        <f>WALEDATA[[#This Row],[Quantity]]*WALEDATA[[#This Row],[Unit_Cost]]</f>
        <v>330</v>
      </c>
      <c r="Q31505" s="19">
        <f>WALEDATA[[#This Row],[Quantity]]*WALEDATA[[#This Row],[Unit_Price]]</f>
        <v>391</v>
      </c>
      <c r="R31505" s="19">
        <f>WALEDATA[[#This Row],[TOTAL REVENUE]]-WALEDATA[[#This Row],[TOTAL COST]]</f>
        <v>61</v>
      </c>
    </row>
    <row r="31506" spans="1:18" x14ac:dyDescent="0.25">
      <c r="A31506" s="8">
        <v>42239</v>
      </c>
      <c r="B31506" s="8" t="str">
        <f>TEXT(WALEDATA[[#This Row],[Date]],"YYYY")</f>
        <v>2015</v>
      </c>
      <c r="C31506" s="8" t="str">
        <f>TEXT(WALEDATA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5">
        <v>1464</v>
      </c>
      <c r="P31506" s="19">
        <f>WALEDATA[[#This Row],[Quantity]]*WALEDATA[[#This Row],[Unit_Cost]]</f>
        <v>1320</v>
      </c>
      <c r="Q31506" s="19">
        <f>WALEDATA[[#This Row],[Quantity]]*WALEDATA[[#This Row],[Unit_Price]]</f>
        <v>1464</v>
      </c>
      <c r="R31506" s="19">
        <f>WALEDATA[[#This Row],[TOTAL REVENUE]]-WALEDATA[[#This Row],[TOTAL COST]]</f>
        <v>144</v>
      </c>
    </row>
    <row r="31507" spans="1:18" x14ac:dyDescent="0.25">
      <c r="A31507" s="8">
        <v>42349</v>
      </c>
      <c r="B31507" s="8" t="str">
        <f>TEXT(WALEDATA[[#This Row],[Date]],"YYYY")</f>
        <v>2015</v>
      </c>
      <c r="C31507" s="8" t="str">
        <f>TEXT(WALEDATA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5">
        <v>65.33</v>
      </c>
      <c r="P31507" s="19">
        <f>WALEDATA[[#This Row],[Quantity]]*WALEDATA[[#This Row],[Unit_Cost]]</f>
        <v>165</v>
      </c>
      <c r="Q31507" s="19">
        <f>WALEDATA[[#This Row],[Quantity]]*WALEDATA[[#This Row],[Unit_Price]]</f>
        <v>195.99</v>
      </c>
      <c r="R31507" s="19">
        <f>WALEDATA[[#This Row],[TOTAL REVENUE]]-WALEDATA[[#This Row],[TOTAL COST]]</f>
        <v>30.990000000000009</v>
      </c>
    </row>
    <row r="31508" spans="1:18" x14ac:dyDescent="0.25">
      <c r="A31508" s="8">
        <v>42406</v>
      </c>
      <c r="B31508" s="8" t="str">
        <f>TEXT(WALEDATA[[#This Row],[Date]],"YYYY")</f>
        <v>2016</v>
      </c>
      <c r="C31508" s="8" t="str">
        <f>TEXT(WALEDATA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5">
        <v>247</v>
      </c>
      <c r="P31508" s="19">
        <f>WALEDATA[[#This Row],[Quantity]]*WALEDATA[[#This Row],[Unit_Cost]]</f>
        <v>198</v>
      </c>
      <c r="Q31508" s="19">
        <f>WALEDATA[[#This Row],[Quantity]]*WALEDATA[[#This Row],[Unit_Price]]</f>
        <v>247</v>
      </c>
      <c r="R31508" s="19">
        <f>WALEDATA[[#This Row],[TOTAL REVENUE]]-WALEDATA[[#This Row],[TOTAL COST]]</f>
        <v>49</v>
      </c>
    </row>
    <row r="31509" spans="1:18" x14ac:dyDescent="0.25">
      <c r="A31509" s="8">
        <v>42458</v>
      </c>
      <c r="B31509" s="8" t="str">
        <f>TEXT(WALEDATA[[#This Row],[Date]],"YYYY")</f>
        <v>2016</v>
      </c>
      <c r="C31509" s="8" t="str">
        <f>TEXT(WALEDATA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5">
        <v>2309</v>
      </c>
      <c r="P31509" s="19">
        <f>WALEDATA[[#This Row],[Quantity]]*WALEDATA[[#This Row],[Unit_Cost]]</f>
        <v>2384</v>
      </c>
      <c r="Q31509" s="19">
        <f>WALEDATA[[#This Row],[Quantity]]*WALEDATA[[#This Row],[Unit_Price]]</f>
        <v>2309</v>
      </c>
      <c r="R31509" s="19">
        <f>WALEDATA[[#This Row],[TOTAL REVENUE]]-WALEDATA[[#This Row],[TOTAL COST]]</f>
        <v>-75</v>
      </c>
    </row>
    <row r="31510" spans="1:18" x14ac:dyDescent="0.25">
      <c r="A31510" s="8">
        <v>42459</v>
      </c>
      <c r="B31510" s="8" t="str">
        <f>TEXT(WALEDATA[[#This Row],[Date]],"YYYY")</f>
        <v>2016</v>
      </c>
      <c r="C31510" s="8" t="str">
        <f>TEXT(WALEDATA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5">
        <v>15.33</v>
      </c>
      <c r="P31510" s="19">
        <f>WALEDATA[[#This Row],[Quantity]]*WALEDATA[[#This Row],[Unit_Cost]]</f>
        <v>36</v>
      </c>
      <c r="Q31510" s="19">
        <f>WALEDATA[[#This Row],[Quantity]]*WALEDATA[[#This Row],[Unit_Price]]</f>
        <v>45.99</v>
      </c>
      <c r="R31510" s="19">
        <f>WALEDATA[[#This Row],[TOTAL REVENUE]]-WALEDATA[[#This Row],[TOTAL COST]]</f>
        <v>9.990000000000002</v>
      </c>
    </row>
    <row r="31511" spans="1:18" x14ac:dyDescent="0.25">
      <c r="A31511" s="8">
        <v>42469</v>
      </c>
      <c r="B31511" s="8" t="str">
        <f>TEXT(WALEDATA[[#This Row],[Date]],"YYYY")</f>
        <v>2016</v>
      </c>
      <c r="C31511" s="8" t="str">
        <f>TEXT(WALEDATA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5">
        <v>849</v>
      </c>
      <c r="P31511" s="19">
        <f>WALEDATA[[#This Row],[Quantity]]*WALEDATA[[#This Row],[Unit_Cost]]</f>
        <v>2384.0099999999998</v>
      </c>
      <c r="Q31511" s="19">
        <f>WALEDATA[[#This Row],[Quantity]]*WALEDATA[[#This Row],[Unit_Price]]</f>
        <v>2547</v>
      </c>
      <c r="R31511" s="19">
        <f>WALEDATA[[#This Row],[TOTAL REVENUE]]-WALEDATA[[#This Row],[TOTAL COST]]</f>
        <v>162.99000000000024</v>
      </c>
    </row>
    <row r="31512" spans="1:18" x14ac:dyDescent="0.25">
      <c r="A31512" s="8">
        <v>42469</v>
      </c>
      <c r="B31512" s="8" t="str">
        <f>TEXT(WALEDATA[[#This Row],[Date]],"YYYY")</f>
        <v>2016</v>
      </c>
      <c r="C31512" s="8" t="str">
        <f>TEXT(WALEDATA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5">
        <v>282</v>
      </c>
      <c r="P31512" s="19">
        <f>WALEDATA[[#This Row],[Quantity]]*WALEDATA[[#This Row],[Unit_Cost]]</f>
        <v>216</v>
      </c>
      <c r="Q31512" s="19">
        <f>WALEDATA[[#This Row],[Quantity]]*WALEDATA[[#This Row],[Unit_Price]]</f>
        <v>282</v>
      </c>
      <c r="R31512" s="19">
        <f>WALEDATA[[#This Row],[TOTAL REVENUE]]-WALEDATA[[#This Row],[TOTAL COST]]</f>
        <v>66</v>
      </c>
    </row>
    <row r="31513" spans="1:18" x14ac:dyDescent="0.25">
      <c r="A31513" s="8">
        <v>42483</v>
      </c>
      <c r="B31513" s="8" t="str">
        <f>TEXT(WALEDATA[[#This Row],[Date]],"YYYY")</f>
        <v>2016</v>
      </c>
      <c r="C31513" s="8" t="str">
        <f>TEXT(WALEDATA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5">
        <v>1215</v>
      </c>
      <c r="P31513" s="19">
        <f>WALEDATA[[#This Row],[Quantity]]*WALEDATA[[#This Row],[Unit_Cost]]</f>
        <v>2384</v>
      </c>
      <c r="Q31513" s="19">
        <f>WALEDATA[[#This Row],[Quantity]]*WALEDATA[[#This Row],[Unit_Price]]</f>
        <v>2430</v>
      </c>
      <c r="R31513" s="19">
        <f>WALEDATA[[#This Row],[TOTAL REVENUE]]-WALEDATA[[#This Row],[TOTAL COST]]</f>
        <v>46</v>
      </c>
    </row>
    <row r="31514" spans="1:18" x14ac:dyDescent="0.25">
      <c r="A31514" s="8">
        <v>42486</v>
      </c>
      <c r="B31514" s="8" t="str">
        <f>TEXT(WALEDATA[[#This Row],[Date]],"YYYY")</f>
        <v>2016</v>
      </c>
      <c r="C31514" s="8" t="str">
        <f>TEXT(WALEDATA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5">
        <v>2310</v>
      </c>
      <c r="P31514" s="19">
        <f>WALEDATA[[#This Row],[Quantity]]*WALEDATA[[#This Row],[Unit_Cost]]</f>
        <v>2384</v>
      </c>
      <c r="Q31514" s="19">
        <f>WALEDATA[[#This Row],[Quantity]]*WALEDATA[[#This Row],[Unit_Price]]</f>
        <v>2310</v>
      </c>
      <c r="R31514" s="19">
        <f>WALEDATA[[#This Row],[TOTAL REVENUE]]-WALEDATA[[#This Row],[TOTAL COST]]</f>
        <v>-74</v>
      </c>
    </row>
    <row r="31515" spans="1:18" x14ac:dyDescent="0.25">
      <c r="A31515" s="8">
        <v>42487</v>
      </c>
      <c r="B31515" s="8" t="str">
        <f>TEXT(WALEDATA[[#This Row],[Date]],"YYYY")</f>
        <v>2016</v>
      </c>
      <c r="C31515" s="8" t="str">
        <f>TEXT(WALEDATA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5">
        <v>1233.5</v>
      </c>
      <c r="P31515" s="19">
        <f>WALEDATA[[#This Row],[Quantity]]*WALEDATA[[#This Row],[Unit_Cost]]</f>
        <v>2384</v>
      </c>
      <c r="Q31515" s="19">
        <f>WALEDATA[[#This Row],[Quantity]]*WALEDATA[[#This Row],[Unit_Price]]</f>
        <v>2467</v>
      </c>
      <c r="R31515" s="19">
        <f>WALEDATA[[#This Row],[TOTAL REVENUE]]-WALEDATA[[#This Row],[TOTAL COST]]</f>
        <v>83</v>
      </c>
    </row>
    <row r="31516" spans="1:18" x14ac:dyDescent="0.25">
      <c r="A31516" s="8">
        <v>42487</v>
      </c>
      <c r="B31516" s="8" t="str">
        <f>TEXT(WALEDATA[[#This Row],[Date]],"YYYY")</f>
        <v>2016</v>
      </c>
      <c r="C31516" s="8" t="str">
        <f>TEXT(WALEDATA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5">
        <v>885.67</v>
      </c>
      <c r="P31516" s="19">
        <f>WALEDATA[[#This Row],[Quantity]]*WALEDATA[[#This Row],[Unit_Cost]]</f>
        <v>2384.0099999999998</v>
      </c>
      <c r="Q31516" s="19">
        <f>WALEDATA[[#This Row],[Quantity]]*WALEDATA[[#This Row],[Unit_Price]]</f>
        <v>2657.0099999999998</v>
      </c>
      <c r="R31516" s="19">
        <f>WALEDATA[[#This Row],[TOTAL REVENUE]]-WALEDATA[[#This Row],[TOTAL COST]]</f>
        <v>273</v>
      </c>
    </row>
    <row r="31517" spans="1:18" x14ac:dyDescent="0.25">
      <c r="A31517" s="8">
        <v>42496</v>
      </c>
      <c r="B31517" s="8" t="str">
        <f>TEXT(WALEDATA[[#This Row],[Date]],"YYYY")</f>
        <v>2016</v>
      </c>
      <c r="C31517" s="8" t="str">
        <f>TEXT(WALEDATA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5">
        <v>1272.5</v>
      </c>
      <c r="P31517" s="19">
        <f>WALEDATA[[#This Row],[Quantity]]*WALEDATA[[#This Row],[Unit_Cost]]</f>
        <v>2384</v>
      </c>
      <c r="Q31517" s="19">
        <f>WALEDATA[[#This Row],[Quantity]]*WALEDATA[[#This Row],[Unit_Price]]</f>
        <v>2545</v>
      </c>
      <c r="R31517" s="19">
        <f>WALEDATA[[#This Row],[TOTAL REVENUE]]-WALEDATA[[#This Row],[TOTAL COST]]</f>
        <v>161</v>
      </c>
    </row>
    <row r="31518" spans="1:18" x14ac:dyDescent="0.25">
      <c r="A31518" s="8">
        <v>42231</v>
      </c>
      <c r="B31518" s="8" t="str">
        <f>TEXT(WALEDATA[[#This Row],[Date]],"YYYY")</f>
        <v>2015</v>
      </c>
      <c r="C31518" s="8" t="str">
        <f>TEXT(WALEDATA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5">
        <v>194.67</v>
      </c>
      <c r="P31518" s="19">
        <f>WALEDATA[[#This Row],[Quantity]]*WALEDATA[[#This Row],[Unit_Cost]]</f>
        <v>741.99</v>
      </c>
      <c r="Q31518" s="19">
        <f>WALEDATA[[#This Row],[Quantity]]*WALEDATA[[#This Row],[Unit_Price]]</f>
        <v>584.01</v>
      </c>
      <c r="R31518" s="19">
        <f>WALEDATA[[#This Row],[TOTAL REVENUE]]-WALEDATA[[#This Row],[TOTAL COST]]</f>
        <v>-157.98000000000002</v>
      </c>
    </row>
    <row r="31519" spans="1:18" x14ac:dyDescent="0.25">
      <c r="A31519" s="8">
        <v>42265</v>
      </c>
      <c r="B31519" s="8" t="str">
        <f>TEXT(WALEDATA[[#This Row],[Date]],"YYYY")</f>
        <v>2015</v>
      </c>
      <c r="C31519" s="8" t="str">
        <f>TEXT(WALEDATA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5">
        <v>781</v>
      </c>
      <c r="P31519" s="19">
        <f>WALEDATA[[#This Row],[Quantity]]*WALEDATA[[#This Row],[Unit_Cost]]</f>
        <v>2384.0099999999998</v>
      </c>
      <c r="Q31519" s="19">
        <f>WALEDATA[[#This Row],[Quantity]]*WALEDATA[[#This Row],[Unit_Price]]</f>
        <v>2343</v>
      </c>
      <c r="R31519" s="19">
        <f>WALEDATA[[#This Row],[TOTAL REVENUE]]-WALEDATA[[#This Row],[TOTAL COST]]</f>
        <v>-41.009999999999764</v>
      </c>
    </row>
    <row r="31520" spans="1:18" x14ac:dyDescent="0.25">
      <c r="A31520" s="8">
        <v>42265</v>
      </c>
      <c r="B31520" s="8" t="str">
        <f>TEXT(WALEDATA[[#This Row],[Date]],"YYYY")</f>
        <v>2015</v>
      </c>
      <c r="C31520" s="8" t="str">
        <f>TEXT(WALEDATA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5">
        <v>15.5</v>
      </c>
      <c r="P31520" s="19">
        <f>WALEDATA[[#This Row],[Quantity]]*WALEDATA[[#This Row],[Unit_Cost]]</f>
        <v>27</v>
      </c>
      <c r="Q31520" s="19">
        <f>WALEDATA[[#This Row],[Quantity]]*WALEDATA[[#This Row],[Unit_Price]]</f>
        <v>31</v>
      </c>
      <c r="R31520" s="19">
        <f>WALEDATA[[#This Row],[TOTAL REVENUE]]-WALEDATA[[#This Row],[TOTAL COST]]</f>
        <v>4</v>
      </c>
    </row>
    <row r="31521" spans="1:18" x14ac:dyDescent="0.25">
      <c r="A31521" s="8">
        <v>42344</v>
      </c>
      <c r="B31521" s="8" t="str">
        <f>TEXT(WALEDATA[[#This Row],[Date]],"YYYY")</f>
        <v>2015</v>
      </c>
      <c r="C31521" s="8" t="str">
        <f>TEXT(WALEDATA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5">
        <v>1063</v>
      </c>
      <c r="P31521" s="19">
        <f>WALEDATA[[#This Row],[Quantity]]*WALEDATA[[#This Row],[Unit_Cost]]</f>
        <v>2384</v>
      </c>
      <c r="Q31521" s="19">
        <f>WALEDATA[[#This Row],[Quantity]]*WALEDATA[[#This Row],[Unit_Price]]</f>
        <v>2126</v>
      </c>
      <c r="R31521" s="19">
        <f>WALEDATA[[#This Row],[TOTAL REVENUE]]-WALEDATA[[#This Row],[TOTAL COST]]</f>
        <v>-258</v>
      </c>
    </row>
    <row r="31522" spans="1:18" x14ac:dyDescent="0.25">
      <c r="A31522" s="8">
        <v>42401</v>
      </c>
      <c r="B31522" s="8" t="str">
        <f>TEXT(WALEDATA[[#This Row],[Date]],"YYYY")</f>
        <v>2016</v>
      </c>
      <c r="C31522" s="8" t="str">
        <f>TEXT(WALEDATA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5">
        <v>117.5</v>
      </c>
      <c r="P31522" s="19">
        <f>WALEDATA[[#This Row],[Quantity]]*WALEDATA[[#This Row],[Unit_Cost]]</f>
        <v>198</v>
      </c>
      <c r="Q31522" s="19">
        <f>WALEDATA[[#This Row],[Quantity]]*WALEDATA[[#This Row],[Unit_Price]]</f>
        <v>235</v>
      </c>
      <c r="R31522" s="19">
        <f>WALEDATA[[#This Row],[TOTAL REVENUE]]-WALEDATA[[#This Row],[TOTAL COST]]</f>
        <v>37</v>
      </c>
    </row>
    <row r="31523" spans="1:18" x14ac:dyDescent="0.25">
      <c r="A31523" s="8">
        <v>42466</v>
      </c>
      <c r="B31523" s="8" t="str">
        <f>TEXT(WALEDATA[[#This Row],[Date]],"YYYY")</f>
        <v>2016</v>
      </c>
      <c r="C31523" s="8" t="str">
        <f>TEXT(WALEDATA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5">
        <v>100.67</v>
      </c>
      <c r="P31523" s="19">
        <f>WALEDATA[[#This Row],[Quantity]]*WALEDATA[[#This Row],[Unit_Cost]]</f>
        <v>252</v>
      </c>
      <c r="Q31523" s="19">
        <f>WALEDATA[[#This Row],[Quantity]]*WALEDATA[[#This Row],[Unit_Price]]</f>
        <v>302.01</v>
      </c>
      <c r="R31523" s="19">
        <f>WALEDATA[[#This Row],[TOTAL REVENUE]]-WALEDATA[[#This Row],[TOTAL COST]]</f>
        <v>50.009999999999991</v>
      </c>
    </row>
    <row r="31524" spans="1:18" x14ac:dyDescent="0.25">
      <c r="A31524" s="8">
        <v>42312</v>
      </c>
      <c r="B31524" s="8" t="str">
        <f>TEXT(WALEDATA[[#This Row],[Date]],"YYYY")</f>
        <v>2015</v>
      </c>
      <c r="C31524" s="8" t="str">
        <f>TEXT(WALEDATA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5">
        <v>91.33</v>
      </c>
      <c r="P31524" s="19">
        <f>WALEDATA[[#This Row],[Quantity]]*WALEDATA[[#This Row],[Unit_Cost]]</f>
        <v>243</v>
      </c>
      <c r="Q31524" s="19">
        <f>WALEDATA[[#This Row],[Quantity]]*WALEDATA[[#This Row],[Unit_Price]]</f>
        <v>273.99</v>
      </c>
      <c r="R31524" s="19">
        <f>WALEDATA[[#This Row],[TOTAL REVENUE]]-WALEDATA[[#This Row],[TOTAL COST]]</f>
        <v>30.990000000000009</v>
      </c>
    </row>
    <row r="31525" spans="1:18" x14ac:dyDescent="0.25">
      <c r="A31525" s="8">
        <v>42345</v>
      </c>
      <c r="B31525" s="8" t="str">
        <f>TEXT(WALEDATA[[#This Row],[Date]],"YYYY")</f>
        <v>2015</v>
      </c>
      <c r="C31525" s="8" t="str">
        <f>TEXT(WALEDATA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5">
        <v>220</v>
      </c>
      <c r="P31525" s="19">
        <f>WALEDATA[[#This Row],[Quantity]]*WALEDATA[[#This Row],[Unit_Cost]]</f>
        <v>225</v>
      </c>
      <c r="Q31525" s="19">
        <f>WALEDATA[[#This Row],[Quantity]]*WALEDATA[[#This Row],[Unit_Price]]</f>
        <v>220</v>
      </c>
      <c r="R31525" s="19">
        <f>WALEDATA[[#This Row],[TOTAL REVENUE]]-WALEDATA[[#This Row],[TOTAL COST]]</f>
        <v>-5</v>
      </c>
    </row>
    <row r="31526" spans="1:18" x14ac:dyDescent="0.25">
      <c r="A31526" s="8">
        <v>42536</v>
      </c>
      <c r="B31526" s="8" t="str">
        <f>TEXT(WALEDATA[[#This Row],[Date]],"YYYY")</f>
        <v>2016</v>
      </c>
      <c r="C31526" s="8" t="str">
        <f>TEXT(WALEDATA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5">
        <v>229</v>
      </c>
      <c r="P31526" s="19">
        <f>WALEDATA[[#This Row],[Quantity]]*WALEDATA[[#This Row],[Unit_Cost]]</f>
        <v>145</v>
      </c>
      <c r="Q31526" s="19">
        <f>WALEDATA[[#This Row],[Quantity]]*WALEDATA[[#This Row],[Unit_Price]]</f>
        <v>229</v>
      </c>
      <c r="R31526" s="19">
        <f>WALEDATA[[#This Row],[TOTAL REVENUE]]-WALEDATA[[#This Row],[TOTAL COST]]</f>
        <v>84</v>
      </c>
    </row>
    <row r="31527" spans="1:18" x14ac:dyDescent="0.25">
      <c r="A31527" s="8">
        <v>42536</v>
      </c>
      <c r="B31527" s="8" t="str">
        <f>TEXT(WALEDATA[[#This Row],[Date]],"YYYY")</f>
        <v>2016</v>
      </c>
      <c r="C31527" s="8" t="str">
        <f>TEXT(WALEDATA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5">
        <v>21</v>
      </c>
      <c r="P31527" s="19">
        <f>WALEDATA[[#This Row],[Quantity]]*WALEDATA[[#This Row],[Unit_Cost]]</f>
        <v>65.010000000000005</v>
      </c>
      <c r="Q31527" s="19">
        <f>WALEDATA[[#This Row],[Quantity]]*WALEDATA[[#This Row],[Unit_Price]]</f>
        <v>63</v>
      </c>
      <c r="R31527" s="19">
        <f>WALEDATA[[#This Row],[TOTAL REVENUE]]-WALEDATA[[#This Row],[TOTAL COST]]</f>
        <v>-2.0100000000000051</v>
      </c>
    </row>
    <row r="31528" spans="1:18" x14ac:dyDescent="0.25">
      <c r="A31528" s="8">
        <v>42536</v>
      </c>
      <c r="B31528" s="8" t="str">
        <f>TEXT(WALEDATA[[#This Row],[Date]],"YYYY")</f>
        <v>2016</v>
      </c>
      <c r="C31528" s="8" t="str">
        <f>TEXT(WALEDATA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5">
        <v>8.33</v>
      </c>
      <c r="P31528" s="19">
        <f>WALEDATA[[#This Row],[Quantity]]*WALEDATA[[#This Row],[Unit_Cost]]</f>
        <v>18</v>
      </c>
      <c r="Q31528" s="19">
        <f>WALEDATA[[#This Row],[Quantity]]*WALEDATA[[#This Row],[Unit_Price]]</f>
        <v>24.990000000000002</v>
      </c>
      <c r="R31528" s="19">
        <f>WALEDATA[[#This Row],[TOTAL REVENUE]]-WALEDATA[[#This Row],[TOTAL COST]]</f>
        <v>6.990000000000002</v>
      </c>
    </row>
    <row r="31529" spans="1:18" x14ac:dyDescent="0.25">
      <c r="A31529" s="8">
        <v>42392</v>
      </c>
      <c r="B31529" s="8" t="str">
        <f>TEXT(WALEDATA[[#This Row],[Date]],"YYYY")</f>
        <v>2016</v>
      </c>
      <c r="C31529" s="8" t="str">
        <f>TEXT(WALEDATA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5">
        <v>201</v>
      </c>
      <c r="P31529" s="19">
        <f>WALEDATA[[#This Row],[Quantity]]*WALEDATA[[#This Row],[Unit_Cost]]</f>
        <v>377</v>
      </c>
      <c r="Q31529" s="19">
        <f>WALEDATA[[#This Row],[Quantity]]*WALEDATA[[#This Row],[Unit_Price]]</f>
        <v>402</v>
      </c>
      <c r="R31529" s="19">
        <f>WALEDATA[[#This Row],[TOTAL REVENUE]]-WALEDATA[[#This Row],[TOTAL COST]]</f>
        <v>25</v>
      </c>
    </row>
    <row r="31530" spans="1:18" x14ac:dyDescent="0.25">
      <c r="A31530" s="8">
        <v>42538</v>
      </c>
      <c r="B31530" s="8" t="str">
        <f>TEXT(WALEDATA[[#This Row],[Date]],"YYYY")</f>
        <v>2016</v>
      </c>
      <c r="C31530" s="8" t="str">
        <f>TEXT(WALEDATA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5">
        <v>648.66999999999996</v>
      </c>
      <c r="P31530" s="19">
        <f>WALEDATA[[#This Row],[Quantity]]*WALEDATA[[#This Row],[Unit_Cost]]</f>
        <v>1701</v>
      </c>
      <c r="Q31530" s="19">
        <f>WALEDATA[[#This Row],[Quantity]]*WALEDATA[[#This Row],[Unit_Price]]</f>
        <v>1946.0099999999998</v>
      </c>
      <c r="R31530" s="19">
        <f>WALEDATA[[#This Row],[TOTAL REVENUE]]-WALEDATA[[#This Row],[TOTAL COST]]</f>
        <v>245.00999999999976</v>
      </c>
    </row>
    <row r="31531" spans="1:18" x14ac:dyDescent="0.25">
      <c r="A31531" s="8">
        <v>42405</v>
      </c>
      <c r="B31531" s="8" t="str">
        <f>TEXT(WALEDATA[[#This Row],[Date]],"YYYY")</f>
        <v>2016</v>
      </c>
      <c r="C31531" s="8" t="str">
        <f>TEXT(WALEDATA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5">
        <v>87.5</v>
      </c>
      <c r="P31531" s="19">
        <f>WALEDATA[[#This Row],[Quantity]]*WALEDATA[[#This Row],[Unit_Cost]]</f>
        <v>145</v>
      </c>
      <c r="Q31531" s="19">
        <f>WALEDATA[[#This Row],[Quantity]]*WALEDATA[[#This Row],[Unit_Price]]</f>
        <v>175</v>
      </c>
      <c r="R31531" s="19">
        <f>WALEDATA[[#This Row],[TOTAL REVENUE]]-WALEDATA[[#This Row],[TOTAL COST]]</f>
        <v>30</v>
      </c>
    </row>
    <row r="31532" spans="1:18" x14ac:dyDescent="0.25">
      <c r="A31532" s="8">
        <v>42405</v>
      </c>
      <c r="B31532" s="8" t="str">
        <f>TEXT(WALEDATA[[#This Row],[Date]],"YYYY")</f>
        <v>2016</v>
      </c>
      <c r="C31532" s="8" t="str">
        <f>TEXT(WALEDATA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5">
        <v>44.67</v>
      </c>
      <c r="P31532" s="19">
        <f>WALEDATA[[#This Row],[Quantity]]*WALEDATA[[#This Row],[Unit_Cost]]</f>
        <v>125.01</v>
      </c>
      <c r="Q31532" s="19">
        <f>WALEDATA[[#This Row],[Quantity]]*WALEDATA[[#This Row],[Unit_Price]]</f>
        <v>134.01</v>
      </c>
      <c r="R31532" s="19">
        <f>WALEDATA[[#This Row],[TOTAL REVENUE]]-WALEDATA[[#This Row],[TOTAL COST]]</f>
        <v>8.9999999999999858</v>
      </c>
    </row>
    <row r="31533" spans="1:18" x14ac:dyDescent="0.25">
      <c r="A31533" s="8">
        <v>42417</v>
      </c>
      <c r="B31533" s="8" t="str">
        <f>TEXT(WALEDATA[[#This Row],[Date]],"YYYY")</f>
        <v>2016</v>
      </c>
      <c r="C31533" s="8" t="str">
        <f>TEXT(WALEDATA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5">
        <v>172.33</v>
      </c>
      <c r="P31533" s="19">
        <f>WALEDATA[[#This Row],[Quantity]]*WALEDATA[[#This Row],[Unit_Cost]]</f>
        <v>638.01</v>
      </c>
      <c r="Q31533" s="19">
        <f>WALEDATA[[#This Row],[Quantity]]*WALEDATA[[#This Row],[Unit_Price]]</f>
        <v>516.99</v>
      </c>
      <c r="R31533" s="19">
        <f>WALEDATA[[#This Row],[TOTAL REVENUE]]-WALEDATA[[#This Row],[TOTAL COST]]</f>
        <v>-121.01999999999998</v>
      </c>
    </row>
    <row r="31534" spans="1:18" x14ac:dyDescent="0.25">
      <c r="A31534" s="8">
        <v>42447</v>
      </c>
      <c r="B31534" s="8" t="str">
        <f>TEXT(WALEDATA[[#This Row],[Date]],"YYYY")</f>
        <v>2016</v>
      </c>
      <c r="C31534" s="8" t="str">
        <f>TEXT(WALEDATA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5">
        <v>42</v>
      </c>
      <c r="P31534" s="19">
        <f>WALEDATA[[#This Row],[Quantity]]*WALEDATA[[#This Row],[Unit_Cost]]</f>
        <v>58</v>
      </c>
      <c r="Q31534" s="19">
        <f>WALEDATA[[#This Row],[Quantity]]*WALEDATA[[#This Row],[Unit_Price]]</f>
        <v>84</v>
      </c>
      <c r="R31534" s="19">
        <f>WALEDATA[[#This Row],[TOTAL REVENUE]]-WALEDATA[[#This Row],[TOTAL COST]]</f>
        <v>26</v>
      </c>
    </row>
    <row r="31535" spans="1:18" x14ac:dyDescent="0.25">
      <c r="A31535" s="8">
        <v>42447</v>
      </c>
      <c r="B31535" s="8" t="str">
        <f>TEXT(WALEDATA[[#This Row],[Date]],"YYYY")</f>
        <v>2016</v>
      </c>
      <c r="C31535" s="8" t="str">
        <f>TEXT(WALEDATA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5">
        <v>198</v>
      </c>
      <c r="P31535" s="19">
        <f>WALEDATA[[#This Row],[Quantity]]*WALEDATA[[#This Row],[Unit_Cost]]</f>
        <v>125</v>
      </c>
      <c r="Q31535" s="19">
        <f>WALEDATA[[#This Row],[Quantity]]*WALEDATA[[#This Row],[Unit_Price]]</f>
        <v>198</v>
      </c>
      <c r="R31535" s="19">
        <f>WALEDATA[[#This Row],[TOTAL REVENUE]]-WALEDATA[[#This Row],[TOTAL COST]]</f>
        <v>73</v>
      </c>
    </row>
    <row r="31536" spans="1:18" x14ac:dyDescent="0.25">
      <c r="A31536" s="8">
        <v>42487</v>
      </c>
      <c r="B31536" s="8" t="str">
        <f>TEXT(WALEDATA[[#This Row],[Date]],"YYYY")</f>
        <v>2016</v>
      </c>
      <c r="C31536" s="8" t="str">
        <f>TEXT(WALEDATA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5">
        <v>876</v>
      </c>
      <c r="P31536" s="19">
        <f>WALEDATA[[#This Row],[Quantity]]*WALEDATA[[#This Row],[Unit_Cost]]</f>
        <v>840</v>
      </c>
      <c r="Q31536" s="19">
        <f>WALEDATA[[#This Row],[Quantity]]*WALEDATA[[#This Row],[Unit_Price]]</f>
        <v>876</v>
      </c>
      <c r="R31536" s="19">
        <f>WALEDATA[[#This Row],[TOTAL REVENUE]]-WALEDATA[[#This Row],[TOTAL COST]]</f>
        <v>36</v>
      </c>
    </row>
    <row r="31537" spans="1:18" x14ac:dyDescent="0.25">
      <c r="A31537" s="8">
        <v>42353</v>
      </c>
      <c r="B31537" s="8" t="str">
        <f>TEXT(WALEDATA[[#This Row],[Date]],"YYYY")</f>
        <v>2015</v>
      </c>
      <c r="C31537" s="8" t="str">
        <f>TEXT(WALEDATA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5">
        <v>136</v>
      </c>
      <c r="P31537" s="19">
        <f>WALEDATA[[#This Row],[Quantity]]*WALEDATA[[#This Row],[Unit_Cost]]</f>
        <v>135</v>
      </c>
      <c r="Q31537" s="19">
        <f>WALEDATA[[#This Row],[Quantity]]*WALEDATA[[#This Row],[Unit_Price]]</f>
        <v>136</v>
      </c>
      <c r="R31537" s="19">
        <f>WALEDATA[[#This Row],[TOTAL REVENUE]]-WALEDATA[[#This Row],[TOTAL COST]]</f>
        <v>1</v>
      </c>
    </row>
    <row r="31538" spans="1:18" x14ac:dyDescent="0.25">
      <c r="A31538" s="8">
        <v>42552</v>
      </c>
      <c r="B31538" s="8" t="str">
        <f>TEXT(WALEDATA[[#This Row],[Date]],"YYYY")</f>
        <v>2016</v>
      </c>
      <c r="C31538" s="8" t="str">
        <f>TEXT(WALEDATA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5">
        <v>38</v>
      </c>
      <c r="P31538" s="19">
        <f>WALEDATA[[#This Row],[Quantity]]*WALEDATA[[#This Row],[Unit_Cost]]</f>
        <v>25</v>
      </c>
      <c r="Q31538" s="19">
        <f>WALEDATA[[#This Row],[Quantity]]*WALEDATA[[#This Row],[Unit_Price]]</f>
        <v>38</v>
      </c>
      <c r="R31538" s="19">
        <f>WALEDATA[[#This Row],[TOTAL REVENUE]]-WALEDATA[[#This Row],[TOTAL COST]]</f>
        <v>13</v>
      </c>
    </row>
    <row r="31539" spans="1:18" x14ac:dyDescent="0.25">
      <c r="A31539" s="8">
        <v>42249</v>
      </c>
      <c r="B31539" s="8" t="str">
        <f>TEXT(WALEDATA[[#This Row],[Date]],"YYYY")</f>
        <v>2015</v>
      </c>
      <c r="C31539" s="8" t="str">
        <f>TEXT(WALEDATA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5">
        <v>873</v>
      </c>
      <c r="P31539" s="19">
        <f>WALEDATA[[#This Row],[Quantity]]*WALEDATA[[#This Row],[Unit_Cost]]</f>
        <v>2442.9900000000002</v>
      </c>
      <c r="Q31539" s="19">
        <f>WALEDATA[[#This Row],[Quantity]]*WALEDATA[[#This Row],[Unit_Price]]</f>
        <v>2619</v>
      </c>
      <c r="R31539" s="19">
        <f>WALEDATA[[#This Row],[TOTAL REVENUE]]-WALEDATA[[#This Row],[TOTAL COST]]</f>
        <v>176.00999999999976</v>
      </c>
    </row>
    <row r="31540" spans="1:18" x14ac:dyDescent="0.25">
      <c r="A31540" s="8">
        <v>42249</v>
      </c>
      <c r="B31540" s="8" t="str">
        <f>TEXT(WALEDATA[[#This Row],[Date]],"YYYY")</f>
        <v>2015</v>
      </c>
      <c r="C31540" s="8" t="str">
        <f>TEXT(WALEDATA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5">
        <v>60.33</v>
      </c>
      <c r="P31540" s="19">
        <f>WALEDATA[[#This Row],[Quantity]]*WALEDATA[[#This Row],[Unit_Cost]]</f>
        <v>126</v>
      </c>
      <c r="Q31540" s="19">
        <f>WALEDATA[[#This Row],[Quantity]]*WALEDATA[[#This Row],[Unit_Price]]</f>
        <v>180.99</v>
      </c>
      <c r="R31540" s="19">
        <f>WALEDATA[[#This Row],[TOTAL REVENUE]]-WALEDATA[[#This Row],[TOTAL COST]]</f>
        <v>54.990000000000009</v>
      </c>
    </row>
    <row r="31541" spans="1:18" x14ac:dyDescent="0.25">
      <c r="A31541" s="8">
        <v>42249</v>
      </c>
      <c r="B31541" s="8" t="str">
        <f>TEXT(WALEDATA[[#This Row],[Date]],"YYYY")</f>
        <v>2015</v>
      </c>
      <c r="C31541" s="8" t="str">
        <f>TEXT(WALEDATA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5">
        <v>199</v>
      </c>
      <c r="P31541" s="19">
        <f>WALEDATA[[#This Row],[Quantity]]*WALEDATA[[#This Row],[Unit_Cost]]</f>
        <v>150</v>
      </c>
      <c r="Q31541" s="19">
        <f>WALEDATA[[#This Row],[Quantity]]*WALEDATA[[#This Row],[Unit_Price]]</f>
        <v>199</v>
      </c>
      <c r="R31541" s="19">
        <f>WALEDATA[[#This Row],[TOTAL REVENUE]]-WALEDATA[[#This Row],[TOTAL COST]]</f>
        <v>49</v>
      </c>
    </row>
    <row r="31542" spans="1:18" x14ac:dyDescent="0.25">
      <c r="A31542" s="8">
        <v>42279</v>
      </c>
      <c r="B31542" s="8" t="str">
        <f>TEXT(WALEDATA[[#This Row],[Date]],"YYYY")</f>
        <v>2015</v>
      </c>
      <c r="C31542" s="8" t="str">
        <f>TEXT(WALEDATA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5">
        <v>92.5</v>
      </c>
      <c r="P31542" s="19">
        <f>WALEDATA[[#This Row],[Quantity]]*WALEDATA[[#This Row],[Unit_Cost]]</f>
        <v>135</v>
      </c>
      <c r="Q31542" s="19">
        <f>WALEDATA[[#This Row],[Quantity]]*WALEDATA[[#This Row],[Unit_Price]]</f>
        <v>185</v>
      </c>
      <c r="R31542" s="19">
        <f>WALEDATA[[#This Row],[TOTAL REVENUE]]-WALEDATA[[#This Row],[TOTAL COST]]</f>
        <v>50</v>
      </c>
    </row>
    <row r="31543" spans="1:18" x14ac:dyDescent="0.25">
      <c r="A31543" s="8">
        <v>42279</v>
      </c>
      <c r="B31543" s="8" t="str">
        <f>TEXT(WALEDATA[[#This Row],[Date]],"YYYY")</f>
        <v>2015</v>
      </c>
      <c r="C31543" s="8" t="str">
        <f>TEXT(WALEDATA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5">
        <v>128.5</v>
      </c>
      <c r="P31543" s="19">
        <f>WALEDATA[[#This Row],[Quantity]]*WALEDATA[[#This Row],[Unit_Cost]]</f>
        <v>198</v>
      </c>
      <c r="Q31543" s="19">
        <f>WALEDATA[[#This Row],[Quantity]]*WALEDATA[[#This Row],[Unit_Price]]</f>
        <v>257</v>
      </c>
      <c r="R31543" s="19">
        <f>WALEDATA[[#This Row],[TOTAL REVENUE]]-WALEDATA[[#This Row],[TOTAL COST]]</f>
        <v>59</v>
      </c>
    </row>
    <row r="31544" spans="1:18" x14ac:dyDescent="0.25">
      <c r="A31544" s="8">
        <v>42376</v>
      </c>
      <c r="B31544" s="8" t="str">
        <f>TEXT(WALEDATA[[#This Row],[Date]],"YYYY")</f>
        <v>2016</v>
      </c>
      <c r="C31544" s="8" t="str">
        <f>TEXT(WALEDATA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5">
        <v>647</v>
      </c>
      <c r="P31544" s="19">
        <f>WALEDATA[[#This Row],[Quantity]]*WALEDATA[[#This Row],[Unit_Cost]]</f>
        <v>451</v>
      </c>
      <c r="Q31544" s="19">
        <f>WALEDATA[[#This Row],[Quantity]]*WALEDATA[[#This Row],[Unit_Price]]</f>
        <v>647</v>
      </c>
      <c r="R31544" s="19">
        <f>WALEDATA[[#This Row],[TOTAL REVENUE]]-WALEDATA[[#This Row],[TOTAL COST]]</f>
        <v>196</v>
      </c>
    </row>
    <row r="31545" spans="1:18" x14ac:dyDescent="0.25">
      <c r="A31545" s="8">
        <v>42376</v>
      </c>
      <c r="B31545" s="8" t="str">
        <f>TEXT(WALEDATA[[#This Row],[Date]],"YYYY")</f>
        <v>2016</v>
      </c>
      <c r="C31545" s="8" t="str">
        <f>TEXT(WALEDATA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5">
        <v>22.67</v>
      </c>
      <c r="P31545" s="19">
        <f>WALEDATA[[#This Row],[Quantity]]*WALEDATA[[#This Row],[Unit_Cost]]</f>
        <v>44.01</v>
      </c>
      <c r="Q31545" s="19">
        <f>WALEDATA[[#This Row],[Quantity]]*WALEDATA[[#This Row],[Unit_Price]]</f>
        <v>68.010000000000005</v>
      </c>
      <c r="R31545" s="19">
        <f>WALEDATA[[#This Row],[TOTAL REVENUE]]-WALEDATA[[#This Row],[TOTAL COST]]</f>
        <v>24.000000000000007</v>
      </c>
    </row>
    <row r="31546" spans="1:18" x14ac:dyDescent="0.25">
      <c r="A31546" s="8">
        <v>42480</v>
      </c>
      <c r="B31546" s="8" t="str">
        <f>TEXT(WALEDATA[[#This Row],[Date]],"YYYY")</f>
        <v>2016</v>
      </c>
      <c r="C31546" s="8" t="str">
        <f>TEXT(WALEDATA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5">
        <v>163.5</v>
      </c>
      <c r="P31546" s="19">
        <f>WALEDATA[[#This Row],[Quantity]]*WALEDATA[[#This Row],[Unit_Cost]]</f>
        <v>232</v>
      </c>
      <c r="Q31546" s="19">
        <f>WALEDATA[[#This Row],[Quantity]]*WALEDATA[[#This Row],[Unit_Price]]</f>
        <v>327</v>
      </c>
      <c r="R31546" s="19">
        <f>WALEDATA[[#This Row],[TOTAL REVENUE]]-WALEDATA[[#This Row],[TOTAL COST]]</f>
        <v>95</v>
      </c>
    </row>
    <row r="31547" spans="1:18" x14ac:dyDescent="0.25">
      <c r="A31547" s="8">
        <v>42480</v>
      </c>
      <c r="B31547" s="8" t="str">
        <f>TEXT(WALEDATA[[#This Row],[Date]],"YYYY")</f>
        <v>2016</v>
      </c>
      <c r="C31547" s="8" t="str">
        <f>TEXT(WALEDATA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5">
        <v>8</v>
      </c>
      <c r="P31547" s="19">
        <f>WALEDATA[[#This Row],[Quantity]]*WALEDATA[[#This Row],[Unit_Cost]]</f>
        <v>10</v>
      </c>
      <c r="Q31547" s="19">
        <f>WALEDATA[[#This Row],[Quantity]]*WALEDATA[[#This Row],[Unit_Price]]</f>
        <v>16</v>
      </c>
      <c r="R31547" s="19">
        <f>WALEDATA[[#This Row],[TOTAL REVENUE]]-WALEDATA[[#This Row],[TOTAL COST]]</f>
        <v>6</v>
      </c>
    </row>
    <row r="31548" spans="1:18" x14ac:dyDescent="0.25">
      <c r="A31548" s="8">
        <v>42471</v>
      </c>
      <c r="B31548" s="8" t="str">
        <f>TEXT(WALEDATA[[#This Row],[Date]],"YYYY")</f>
        <v>2016</v>
      </c>
      <c r="C31548" s="8" t="str">
        <f>TEXT(WALEDATA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5">
        <v>294.5</v>
      </c>
      <c r="P31548" s="19">
        <f>WALEDATA[[#This Row],[Quantity]]*WALEDATA[[#This Row],[Unit_Cost]]</f>
        <v>406</v>
      </c>
      <c r="Q31548" s="19">
        <f>WALEDATA[[#This Row],[Quantity]]*WALEDATA[[#This Row],[Unit_Price]]</f>
        <v>589</v>
      </c>
      <c r="R31548" s="19">
        <f>WALEDATA[[#This Row],[TOTAL REVENUE]]-WALEDATA[[#This Row],[TOTAL COST]]</f>
        <v>183</v>
      </c>
    </row>
    <row r="31549" spans="1:18" x14ac:dyDescent="0.25">
      <c r="A31549" s="8">
        <v>42471</v>
      </c>
      <c r="B31549" s="8" t="str">
        <f>TEXT(WALEDATA[[#This Row],[Date]],"YYYY")</f>
        <v>2016</v>
      </c>
      <c r="C31549" s="8" t="str">
        <f>TEXT(WALEDATA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5">
        <v>2.33</v>
      </c>
      <c r="P31549" s="19">
        <f>WALEDATA[[#This Row],[Quantity]]*WALEDATA[[#This Row],[Unit_Cost]]</f>
        <v>5.01</v>
      </c>
      <c r="Q31549" s="19">
        <f>WALEDATA[[#This Row],[Quantity]]*WALEDATA[[#This Row],[Unit_Price]]</f>
        <v>6.99</v>
      </c>
      <c r="R31549" s="19">
        <f>WALEDATA[[#This Row],[TOTAL REVENUE]]-WALEDATA[[#This Row],[TOTAL COST]]</f>
        <v>1.9800000000000004</v>
      </c>
    </row>
    <row r="31550" spans="1:18" x14ac:dyDescent="0.25">
      <c r="A31550" s="8">
        <v>42353</v>
      </c>
      <c r="B31550" s="8" t="str">
        <f>TEXT(WALEDATA[[#This Row],[Date]],"YYYY")</f>
        <v>2015</v>
      </c>
      <c r="C31550" s="8" t="str">
        <f>TEXT(WALEDATA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5">
        <v>118.33</v>
      </c>
      <c r="P31550" s="19">
        <f>WALEDATA[[#This Row],[Quantity]]*WALEDATA[[#This Row],[Unit_Cost]]</f>
        <v>270</v>
      </c>
      <c r="Q31550" s="19">
        <f>WALEDATA[[#This Row],[Quantity]]*WALEDATA[[#This Row],[Unit_Price]]</f>
        <v>354.99</v>
      </c>
      <c r="R31550" s="19">
        <f>WALEDATA[[#This Row],[TOTAL REVENUE]]-WALEDATA[[#This Row],[TOTAL COST]]</f>
        <v>84.990000000000009</v>
      </c>
    </row>
    <row r="31551" spans="1:18" x14ac:dyDescent="0.25">
      <c r="A31551" s="8">
        <v>42353</v>
      </c>
      <c r="B31551" s="8" t="str">
        <f>TEXT(WALEDATA[[#This Row],[Date]],"YYYY")</f>
        <v>2015</v>
      </c>
      <c r="C31551" s="8" t="str">
        <f>TEXT(WALEDATA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5">
        <v>19</v>
      </c>
      <c r="P31551" s="19">
        <f>WALEDATA[[#This Row],[Quantity]]*WALEDATA[[#This Row],[Unit_Cost]]</f>
        <v>15</v>
      </c>
      <c r="Q31551" s="19">
        <f>WALEDATA[[#This Row],[Quantity]]*WALEDATA[[#This Row],[Unit_Price]]</f>
        <v>19</v>
      </c>
      <c r="R31551" s="19">
        <f>WALEDATA[[#This Row],[TOTAL REVENUE]]-WALEDATA[[#This Row],[TOTAL COST]]</f>
        <v>4</v>
      </c>
    </row>
    <row r="31552" spans="1:18" x14ac:dyDescent="0.25">
      <c r="A31552" s="8">
        <v>42314</v>
      </c>
      <c r="B31552" s="8" t="str">
        <f>TEXT(WALEDATA[[#This Row],[Date]],"YYYY")</f>
        <v>2015</v>
      </c>
      <c r="C31552" s="8" t="str">
        <f>TEXT(WALEDATA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5">
        <v>27</v>
      </c>
      <c r="P31552" s="19">
        <f>WALEDATA[[#This Row],[Quantity]]*WALEDATA[[#This Row],[Unit_Cost]]</f>
        <v>57.989999999999995</v>
      </c>
      <c r="Q31552" s="19">
        <f>WALEDATA[[#This Row],[Quantity]]*WALEDATA[[#This Row],[Unit_Price]]</f>
        <v>81</v>
      </c>
      <c r="R31552" s="19">
        <f>WALEDATA[[#This Row],[TOTAL REVENUE]]-WALEDATA[[#This Row],[TOTAL COST]]</f>
        <v>23.010000000000005</v>
      </c>
    </row>
    <row r="31553" spans="1:18" x14ac:dyDescent="0.25">
      <c r="A31553" s="8">
        <v>42314</v>
      </c>
      <c r="B31553" s="8" t="str">
        <f>TEXT(WALEDATA[[#This Row],[Date]],"YYYY")</f>
        <v>2015</v>
      </c>
      <c r="C31553" s="8" t="str">
        <f>TEXT(WALEDATA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5">
        <v>99</v>
      </c>
      <c r="P31553" s="19">
        <f>WALEDATA[[#This Row],[Quantity]]*WALEDATA[[#This Row],[Unit_Cost]]</f>
        <v>100</v>
      </c>
      <c r="Q31553" s="19">
        <f>WALEDATA[[#This Row],[Quantity]]*WALEDATA[[#This Row],[Unit_Price]]</f>
        <v>99</v>
      </c>
      <c r="R31553" s="19">
        <f>WALEDATA[[#This Row],[TOTAL REVENUE]]-WALEDATA[[#This Row],[TOTAL COST]]</f>
        <v>-1</v>
      </c>
    </row>
    <row r="31554" spans="1:18" x14ac:dyDescent="0.25">
      <c r="A31554" s="8">
        <v>42520</v>
      </c>
      <c r="B31554" s="8" t="str">
        <f>TEXT(WALEDATA[[#This Row],[Date]],"YYYY")</f>
        <v>2016</v>
      </c>
      <c r="C31554" s="8" t="str">
        <f>TEXT(WALEDATA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5">
        <v>7.67</v>
      </c>
      <c r="P31554" s="19">
        <f>WALEDATA[[#This Row],[Quantity]]*WALEDATA[[#This Row],[Unit_Cost]]</f>
        <v>15</v>
      </c>
      <c r="Q31554" s="19">
        <f>WALEDATA[[#This Row],[Quantity]]*WALEDATA[[#This Row],[Unit_Price]]</f>
        <v>23.009999999999998</v>
      </c>
      <c r="R31554" s="19">
        <f>WALEDATA[[#This Row],[TOTAL REVENUE]]-WALEDATA[[#This Row],[TOTAL COST]]</f>
        <v>8.009999999999998</v>
      </c>
    </row>
    <row r="31555" spans="1:18" x14ac:dyDescent="0.25">
      <c r="A31555" s="8">
        <v>42520</v>
      </c>
      <c r="B31555" s="8" t="str">
        <f>TEXT(WALEDATA[[#This Row],[Date]],"YYYY")</f>
        <v>2016</v>
      </c>
      <c r="C31555" s="8" t="str">
        <f>TEXT(WALEDATA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5">
        <v>529.5</v>
      </c>
      <c r="P31555" s="19">
        <f>WALEDATA[[#This Row],[Quantity]]*WALEDATA[[#This Row],[Unit_Cost]]</f>
        <v>630</v>
      </c>
      <c r="Q31555" s="19">
        <f>WALEDATA[[#This Row],[Quantity]]*WALEDATA[[#This Row],[Unit_Price]]</f>
        <v>1059</v>
      </c>
      <c r="R31555" s="19">
        <f>WALEDATA[[#This Row],[TOTAL REVENUE]]-WALEDATA[[#This Row],[TOTAL COST]]</f>
        <v>429</v>
      </c>
    </row>
    <row r="31556" spans="1:18" x14ac:dyDescent="0.25">
      <c r="A31556" s="8">
        <v>42223</v>
      </c>
      <c r="B31556" s="8" t="str">
        <f>TEXT(WALEDATA[[#This Row],[Date]],"YYYY")</f>
        <v>2015</v>
      </c>
      <c r="C31556" s="8" t="str">
        <f>TEXT(WALEDATA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5">
        <v>117</v>
      </c>
      <c r="P31556" s="19">
        <f>WALEDATA[[#This Row],[Quantity]]*WALEDATA[[#This Row],[Unit_Cost]]</f>
        <v>348</v>
      </c>
      <c r="Q31556" s="19">
        <f>WALEDATA[[#This Row],[Quantity]]*WALEDATA[[#This Row],[Unit_Price]]</f>
        <v>351</v>
      </c>
      <c r="R31556" s="19">
        <f>WALEDATA[[#This Row],[TOTAL REVENUE]]-WALEDATA[[#This Row],[TOTAL COST]]</f>
        <v>3</v>
      </c>
    </row>
    <row r="31557" spans="1:18" x14ac:dyDescent="0.25">
      <c r="A31557" s="8">
        <v>42223</v>
      </c>
      <c r="B31557" s="8" t="str">
        <f>TEXT(WALEDATA[[#This Row],[Date]],"YYYY")</f>
        <v>2015</v>
      </c>
      <c r="C31557" s="8" t="str">
        <f>TEXT(WALEDATA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5">
        <v>30.67</v>
      </c>
      <c r="P31557" s="19">
        <f>WALEDATA[[#This Row],[Quantity]]*WALEDATA[[#This Row],[Unit_Cost]]</f>
        <v>114.99</v>
      </c>
      <c r="Q31557" s="19">
        <f>WALEDATA[[#This Row],[Quantity]]*WALEDATA[[#This Row],[Unit_Price]]</f>
        <v>92.01</v>
      </c>
      <c r="R31557" s="19">
        <f>WALEDATA[[#This Row],[TOTAL REVENUE]]-WALEDATA[[#This Row],[TOTAL COST]]</f>
        <v>-22.97999999999999</v>
      </c>
    </row>
    <row r="31558" spans="1:18" x14ac:dyDescent="0.25">
      <c r="A31558" s="8">
        <v>42223</v>
      </c>
      <c r="B31558" s="8" t="str">
        <f>TEXT(WALEDATA[[#This Row],[Date]],"YYYY")</f>
        <v>2015</v>
      </c>
      <c r="C31558" s="8" t="str">
        <f>TEXT(WALEDATA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5">
        <v>578</v>
      </c>
      <c r="P31558" s="19">
        <f>WALEDATA[[#This Row],[Quantity]]*WALEDATA[[#This Row],[Unit_Cost]]</f>
        <v>1150</v>
      </c>
      <c r="Q31558" s="19">
        <f>WALEDATA[[#This Row],[Quantity]]*WALEDATA[[#This Row],[Unit_Price]]</f>
        <v>1156</v>
      </c>
      <c r="R31558" s="19">
        <f>WALEDATA[[#This Row],[TOTAL REVENUE]]-WALEDATA[[#This Row],[TOTAL COST]]</f>
        <v>6</v>
      </c>
    </row>
    <row r="31559" spans="1:18" x14ac:dyDescent="0.25">
      <c r="A31559" s="8">
        <v>42532</v>
      </c>
      <c r="B31559" s="8" t="str">
        <f>TEXT(WALEDATA[[#This Row],[Date]],"YYYY")</f>
        <v>2016</v>
      </c>
      <c r="C31559" s="8" t="str">
        <f>TEXT(WALEDATA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5">
        <v>361</v>
      </c>
      <c r="P31559" s="19">
        <f>WALEDATA[[#This Row],[Quantity]]*WALEDATA[[#This Row],[Unit_Cost]]</f>
        <v>210</v>
      </c>
      <c r="Q31559" s="19">
        <f>WALEDATA[[#This Row],[Quantity]]*WALEDATA[[#This Row],[Unit_Price]]</f>
        <v>361</v>
      </c>
      <c r="R31559" s="19">
        <f>WALEDATA[[#This Row],[TOTAL REVENUE]]-WALEDATA[[#This Row],[TOTAL COST]]</f>
        <v>151</v>
      </c>
    </row>
    <row r="31560" spans="1:18" x14ac:dyDescent="0.25">
      <c r="A31560" s="8">
        <v>42261</v>
      </c>
      <c r="B31560" s="8" t="str">
        <f>TEXT(WALEDATA[[#This Row],[Date]],"YYYY")</f>
        <v>2015</v>
      </c>
      <c r="C31560" s="8" t="str">
        <f>TEXT(WALEDATA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5">
        <v>262.5</v>
      </c>
      <c r="P31560" s="19">
        <f>WALEDATA[[#This Row],[Quantity]]*WALEDATA[[#This Row],[Unit_Cost]]</f>
        <v>377</v>
      </c>
      <c r="Q31560" s="19">
        <f>WALEDATA[[#This Row],[Quantity]]*WALEDATA[[#This Row],[Unit_Price]]</f>
        <v>525</v>
      </c>
      <c r="R31560" s="19">
        <f>WALEDATA[[#This Row],[TOTAL REVENUE]]-WALEDATA[[#This Row],[TOTAL COST]]</f>
        <v>148</v>
      </c>
    </row>
    <row r="31561" spans="1:18" x14ac:dyDescent="0.25">
      <c r="A31561" s="8">
        <v>42261</v>
      </c>
      <c r="B31561" s="8" t="str">
        <f>TEXT(WALEDATA[[#This Row],[Date]],"YYYY")</f>
        <v>2015</v>
      </c>
      <c r="C31561" s="8" t="str">
        <f>TEXT(WALEDATA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5">
        <v>23</v>
      </c>
      <c r="P31561" s="19">
        <f>WALEDATA[[#This Row],[Quantity]]*WALEDATA[[#This Row],[Unit_Cost]]</f>
        <v>18</v>
      </c>
      <c r="Q31561" s="19">
        <f>WALEDATA[[#This Row],[Quantity]]*WALEDATA[[#This Row],[Unit_Price]]</f>
        <v>23</v>
      </c>
      <c r="R31561" s="19">
        <f>WALEDATA[[#This Row],[TOTAL REVENUE]]-WALEDATA[[#This Row],[TOTAL COST]]</f>
        <v>5</v>
      </c>
    </row>
    <row r="31562" spans="1:18" x14ac:dyDescent="0.25">
      <c r="A31562" s="8">
        <v>42261</v>
      </c>
      <c r="B31562" s="8" t="str">
        <f>TEXT(WALEDATA[[#This Row],[Date]],"YYYY")</f>
        <v>2015</v>
      </c>
      <c r="C31562" s="8" t="str">
        <f>TEXT(WALEDATA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5">
        <v>67</v>
      </c>
      <c r="P31562" s="19">
        <f>WALEDATA[[#This Row],[Quantity]]*WALEDATA[[#This Row],[Unit_Cost]]</f>
        <v>100</v>
      </c>
      <c r="Q31562" s="19">
        <f>WALEDATA[[#This Row],[Quantity]]*WALEDATA[[#This Row],[Unit_Price]]</f>
        <v>134</v>
      </c>
      <c r="R31562" s="19">
        <f>WALEDATA[[#This Row],[TOTAL REVENUE]]-WALEDATA[[#This Row],[TOTAL COST]]</f>
        <v>34</v>
      </c>
    </row>
    <row r="31563" spans="1:18" x14ac:dyDescent="0.25">
      <c r="A31563" s="8">
        <v>42343</v>
      </c>
      <c r="B31563" s="8" t="str">
        <f>TEXT(WALEDATA[[#This Row],[Date]],"YYYY")</f>
        <v>2015</v>
      </c>
      <c r="C31563" s="8" t="str">
        <f>TEXT(WALEDATA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5">
        <v>16.5</v>
      </c>
      <c r="P31563" s="19">
        <f>WALEDATA[[#This Row],[Quantity]]*WALEDATA[[#This Row],[Unit_Cost]]</f>
        <v>25</v>
      </c>
      <c r="Q31563" s="19">
        <f>WALEDATA[[#This Row],[Quantity]]*WALEDATA[[#This Row],[Unit_Price]]</f>
        <v>33</v>
      </c>
      <c r="R31563" s="19">
        <f>WALEDATA[[#This Row],[TOTAL REVENUE]]-WALEDATA[[#This Row],[TOTAL COST]]</f>
        <v>8</v>
      </c>
    </row>
    <row r="31564" spans="1:18" x14ac:dyDescent="0.25">
      <c r="A31564" s="8">
        <v>42343</v>
      </c>
      <c r="B31564" s="8" t="str">
        <f>TEXT(WALEDATA[[#This Row],[Date]],"YYYY")</f>
        <v>2015</v>
      </c>
      <c r="C31564" s="8" t="str">
        <f>TEXT(WALEDATA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5">
        <v>9</v>
      </c>
      <c r="P31564" s="19">
        <f>WALEDATA[[#This Row],[Quantity]]*WALEDATA[[#This Row],[Unit_Cost]]</f>
        <v>7</v>
      </c>
      <c r="Q31564" s="19">
        <f>WALEDATA[[#This Row],[Quantity]]*WALEDATA[[#This Row],[Unit_Price]]</f>
        <v>9</v>
      </c>
      <c r="R31564" s="19">
        <f>WALEDATA[[#This Row],[TOTAL REVENUE]]-WALEDATA[[#This Row],[TOTAL COST]]</f>
        <v>2</v>
      </c>
    </row>
    <row r="31565" spans="1:18" x14ac:dyDescent="0.25">
      <c r="A31565" s="8">
        <v>42387</v>
      </c>
      <c r="B31565" s="8" t="str">
        <f>TEXT(WALEDATA[[#This Row],[Date]],"YYYY")</f>
        <v>2016</v>
      </c>
      <c r="C31565" s="8" t="str">
        <f>TEXT(WALEDATA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5">
        <v>1037</v>
      </c>
      <c r="P31565" s="19">
        <f>WALEDATA[[#This Row],[Quantity]]*WALEDATA[[#This Row],[Unit_Cost]]</f>
        <v>812</v>
      </c>
      <c r="Q31565" s="19">
        <f>WALEDATA[[#This Row],[Quantity]]*WALEDATA[[#This Row],[Unit_Price]]</f>
        <v>1037</v>
      </c>
      <c r="R31565" s="19">
        <f>WALEDATA[[#This Row],[TOTAL REVENUE]]-WALEDATA[[#This Row],[TOTAL COST]]</f>
        <v>225</v>
      </c>
    </row>
    <row r="31566" spans="1:18" x14ac:dyDescent="0.25">
      <c r="A31566" s="8">
        <v>42387</v>
      </c>
      <c r="B31566" s="8" t="str">
        <f>TEXT(WALEDATA[[#This Row],[Date]],"YYYY")</f>
        <v>2016</v>
      </c>
      <c r="C31566" s="8" t="str">
        <f>TEXT(WALEDATA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5">
        <v>46.5</v>
      </c>
      <c r="P31566" s="19">
        <f>WALEDATA[[#This Row],[Quantity]]*WALEDATA[[#This Row],[Unit_Cost]]</f>
        <v>80</v>
      </c>
      <c r="Q31566" s="19">
        <f>WALEDATA[[#This Row],[Quantity]]*WALEDATA[[#This Row],[Unit_Price]]</f>
        <v>93</v>
      </c>
      <c r="R31566" s="19">
        <f>WALEDATA[[#This Row],[TOTAL REVENUE]]-WALEDATA[[#This Row],[TOTAL COST]]</f>
        <v>13</v>
      </c>
    </row>
    <row r="31567" spans="1:18" x14ac:dyDescent="0.25">
      <c r="A31567" s="8">
        <v>42387</v>
      </c>
      <c r="B31567" s="8" t="str">
        <f>TEXT(WALEDATA[[#This Row],[Date]],"YYYY")</f>
        <v>2016</v>
      </c>
      <c r="C31567" s="8" t="str">
        <f>TEXT(WALEDATA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5">
        <v>710</v>
      </c>
      <c r="P31567" s="19">
        <f>WALEDATA[[#This Row],[Quantity]]*WALEDATA[[#This Row],[Unit_Cost]]</f>
        <v>1400.01</v>
      </c>
      <c r="Q31567" s="19">
        <f>WALEDATA[[#This Row],[Quantity]]*WALEDATA[[#This Row],[Unit_Price]]</f>
        <v>2130</v>
      </c>
      <c r="R31567" s="19">
        <f>WALEDATA[[#This Row],[TOTAL REVENUE]]-WALEDATA[[#This Row],[TOTAL COST]]</f>
        <v>729.99</v>
      </c>
    </row>
    <row r="31568" spans="1:18" x14ac:dyDescent="0.25">
      <c r="A31568" s="8">
        <v>42334</v>
      </c>
      <c r="B31568" s="8" t="str">
        <f>TEXT(WALEDATA[[#This Row],[Date]],"YYYY")</f>
        <v>2015</v>
      </c>
      <c r="C31568" s="8" t="str">
        <f>TEXT(WALEDATA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5">
        <v>238</v>
      </c>
      <c r="P31568" s="19">
        <f>WALEDATA[[#This Row],[Quantity]]*WALEDATA[[#This Row],[Unit_Cost]]</f>
        <v>174</v>
      </c>
      <c r="Q31568" s="19">
        <f>WALEDATA[[#This Row],[Quantity]]*WALEDATA[[#This Row],[Unit_Price]]</f>
        <v>238</v>
      </c>
      <c r="R31568" s="19">
        <f>WALEDATA[[#This Row],[TOTAL REVENUE]]-WALEDATA[[#This Row],[TOTAL COST]]</f>
        <v>64</v>
      </c>
    </row>
    <row r="31569" spans="1:18" x14ac:dyDescent="0.25">
      <c r="A31569" s="8">
        <v>42334</v>
      </c>
      <c r="B31569" s="8" t="str">
        <f>TEXT(WALEDATA[[#This Row],[Date]],"YYYY")</f>
        <v>2015</v>
      </c>
      <c r="C31569" s="8" t="str">
        <f>TEXT(WALEDATA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5">
        <v>47</v>
      </c>
      <c r="P31569" s="19">
        <f>WALEDATA[[#This Row],[Quantity]]*WALEDATA[[#This Row],[Unit_Cost]]</f>
        <v>99.99</v>
      </c>
      <c r="Q31569" s="19">
        <f>WALEDATA[[#This Row],[Quantity]]*WALEDATA[[#This Row],[Unit_Price]]</f>
        <v>141</v>
      </c>
      <c r="R31569" s="19">
        <f>WALEDATA[[#This Row],[TOTAL REVENUE]]-WALEDATA[[#This Row],[TOTAL COST]]</f>
        <v>41.010000000000005</v>
      </c>
    </row>
    <row r="31570" spans="1:18" x14ac:dyDescent="0.25">
      <c r="A31570" s="8">
        <v>42575</v>
      </c>
      <c r="B31570" s="8" t="str">
        <f>TEXT(WALEDATA[[#This Row],[Date]],"YYYY")</f>
        <v>2016</v>
      </c>
      <c r="C31570" s="8" t="str">
        <f>TEXT(WALEDATA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5">
        <v>220</v>
      </c>
      <c r="P31570" s="19">
        <f>WALEDATA[[#This Row],[Quantity]]*WALEDATA[[#This Row],[Unit_Cost]]</f>
        <v>130</v>
      </c>
      <c r="Q31570" s="19">
        <f>WALEDATA[[#This Row],[Quantity]]*WALEDATA[[#This Row],[Unit_Price]]</f>
        <v>220</v>
      </c>
      <c r="R31570" s="19">
        <f>WALEDATA[[#This Row],[TOTAL REVENUE]]-WALEDATA[[#This Row],[TOTAL COST]]</f>
        <v>90</v>
      </c>
    </row>
    <row r="31571" spans="1:18" x14ac:dyDescent="0.25">
      <c r="A31571" s="8">
        <v>42575</v>
      </c>
      <c r="B31571" s="8" t="str">
        <f>TEXT(WALEDATA[[#This Row],[Date]],"YYYY")</f>
        <v>2016</v>
      </c>
      <c r="C31571" s="8" t="str">
        <f>TEXT(WALEDATA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5">
        <v>687.5</v>
      </c>
      <c r="P31571" s="19">
        <f>WALEDATA[[#This Row],[Quantity]]*WALEDATA[[#This Row],[Unit_Cost]]</f>
        <v>870</v>
      </c>
      <c r="Q31571" s="19">
        <f>WALEDATA[[#This Row],[Quantity]]*WALEDATA[[#This Row],[Unit_Price]]</f>
        <v>1375</v>
      </c>
      <c r="R31571" s="19">
        <f>WALEDATA[[#This Row],[TOTAL REVENUE]]-WALEDATA[[#This Row],[TOTAL COST]]</f>
        <v>505</v>
      </c>
    </row>
    <row r="31572" spans="1:18" x14ac:dyDescent="0.25">
      <c r="A31572" s="8">
        <v>42575</v>
      </c>
      <c r="B31572" s="8" t="str">
        <f>TEXT(WALEDATA[[#This Row],[Date]],"YYYY")</f>
        <v>2016</v>
      </c>
      <c r="C31572" s="8" t="str">
        <f>TEXT(WALEDATA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5">
        <v>782</v>
      </c>
      <c r="P31572" s="19">
        <f>WALEDATA[[#This Row],[Quantity]]*WALEDATA[[#This Row],[Unit_Cost]]</f>
        <v>490</v>
      </c>
      <c r="Q31572" s="19">
        <f>WALEDATA[[#This Row],[Quantity]]*WALEDATA[[#This Row],[Unit_Price]]</f>
        <v>782</v>
      </c>
      <c r="R31572" s="19">
        <f>WALEDATA[[#This Row],[TOTAL REVENUE]]-WALEDATA[[#This Row],[TOTAL COST]]</f>
        <v>292</v>
      </c>
    </row>
    <row r="31573" spans="1:18" x14ac:dyDescent="0.25">
      <c r="A31573" s="8">
        <v>42550</v>
      </c>
      <c r="B31573" s="8" t="str">
        <f>TEXT(WALEDATA[[#This Row],[Date]],"YYYY")</f>
        <v>2016</v>
      </c>
      <c r="C31573" s="8" t="str">
        <f>TEXT(WALEDATA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5">
        <v>38.33</v>
      </c>
      <c r="P31573" s="19">
        <f>WALEDATA[[#This Row],[Quantity]]*WALEDATA[[#This Row],[Unit_Cost]]</f>
        <v>81</v>
      </c>
      <c r="Q31573" s="19">
        <f>WALEDATA[[#This Row],[Quantity]]*WALEDATA[[#This Row],[Unit_Price]]</f>
        <v>114.99</v>
      </c>
      <c r="R31573" s="19">
        <f>WALEDATA[[#This Row],[TOTAL REVENUE]]-WALEDATA[[#This Row],[TOTAL COST]]</f>
        <v>33.989999999999995</v>
      </c>
    </row>
    <row r="31574" spans="1:18" x14ac:dyDescent="0.25">
      <c r="A31574" s="8">
        <v>42443</v>
      </c>
      <c r="B31574" s="8" t="str">
        <f>TEXT(WALEDATA[[#This Row],[Date]],"YYYY")</f>
        <v>2016</v>
      </c>
      <c r="C31574" s="8" t="str">
        <f>TEXT(WALEDATA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5">
        <v>17.329999999999998</v>
      </c>
      <c r="P31574" s="19">
        <f>WALEDATA[[#This Row],[Quantity]]*WALEDATA[[#This Row],[Unit_Cost]]</f>
        <v>50.010000000000005</v>
      </c>
      <c r="Q31574" s="19">
        <f>WALEDATA[[#This Row],[Quantity]]*WALEDATA[[#This Row],[Unit_Price]]</f>
        <v>51.989999999999995</v>
      </c>
      <c r="R31574" s="19">
        <f>WALEDATA[[#This Row],[TOTAL REVENUE]]-WALEDATA[[#This Row],[TOTAL COST]]</f>
        <v>1.9799999999999898</v>
      </c>
    </row>
    <row r="31575" spans="1:18" x14ac:dyDescent="0.25">
      <c r="A31575" s="8">
        <v>42443</v>
      </c>
      <c r="B31575" s="8" t="str">
        <f>TEXT(WALEDATA[[#This Row],[Date]],"YYYY")</f>
        <v>2016</v>
      </c>
      <c r="C31575" s="8" t="str">
        <f>TEXT(WALEDATA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5">
        <v>10.33</v>
      </c>
      <c r="P31575" s="19">
        <f>WALEDATA[[#This Row],[Quantity]]*WALEDATA[[#This Row],[Unit_Cost]]</f>
        <v>24.990000000000002</v>
      </c>
      <c r="Q31575" s="19">
        <f>WALEDATA[[#This Row],[Quantity]]*WALEDATA[[#This Row],[Unit_Price]]</f>
        <v>30.990000000000002</v>
      </c>
      <c r="R31575" s="19">
        <f>WALEDATA[[#This Row],[TOTAL REVENUE]]-WALEDATA[[#This Row],[TOTAL COST]]</f>
        <v>6</v>
      </c>
    </row>
    <row r="31576" spans="1:18" x14ac:dyDescent="0.25">
      <c r="A31576" s="8">
        <v>42430</v>
      </c>
      <c r="B31576" s="8" t="str">
        <f>TEXT(WALEDATA[[#This Row],[Date]],"YYYY")</f>
        <v>2016</v>
      </c>
      <c r="C31576" s="8" t="str">
        <f>TEXT(WALEDATA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5">
        <v>38.67</v>
      </c>
      <c r="P31576" s="19">
        <f>WALEDATA[[#This Row],[Quantity]]*WALEDATA[[#This Row],[Unit_Cost]]</f>
        <v>102.99</v>
      </c>
      <c r="Q31576" s="19">
        <f>WALEDATA[[#This Row],[Quantity]]*WALEDATA[[#This Row],[Unit_Price]]</f>
        <v>116.01</v>
      </c>
      <c r="R31576" s="19">
        <f>WALEDATA[[#This Row],[TOTAL REVENUE]]-WALEDATA[[#This Row],[TOTAL COST]]</f>
        <v>13.02000000000001</v>
      </c>
    </row>
    <row r="31577" spans="1:18" x14ac:dyDescent="0.25">
      <c r="A31577" s="8">
        <v>42553</v>
      </c>
      <c r="B31577" s="8" t="str">
        <f>TEXT(WALEDATA[[#This Row],[Date]],"YYYY")</f>
        <v>2016</v>
      </c>
      <c r="C31577" s="8" t="str">
        <f>TEXT(WALEDATA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5">
        <v>64</v>
      </c>
      <c r="P31577" s="19">
        <f>WALEDATA[[#This Row],[Quantity]]*WALEDATA[[#This Row],[Unit_Cost]]</f>
        <v>60</v>
      </c>
      <c r="Q31577" s="19">
        <f>WALEDATA[[#This Row],[Quantity]]*WALEDATA[[#This Row],[Unit_Price]]</f>
        <v>64</v>
      </c>
      <c r="R31577" s="19">
        <f>WALEDATA[[#This Row],[TOTAL REVENUE]]-WALEDATA[[#This Row],[TOTAL COST]]</f>
        <v>4</v>
      </c>
    </row>
    <row r="31578" spans="1:18" x14ac:dyDescent="0.25">
      <c r="A31578" s="8">
        <v>42553</v>
      </c>
      <c r="B31578" s="8" t="str">
        <f>TEXT(WALEDATA[[#This Row],[Date]],"YYYY")</f>
        <v>2016</v>
      </c>
      <c r="C31578" s="8" t="str">
        <f>TEXT(WALEDATA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5">
        <v>185.5</v>
      </c>
      <c r="P31578" s="19">
        <f>WALEDATA[[#This Row],[Quantity]]*WALEDATA[[#This Row],[Unit_Cost]]</f>
        <v>280</v>
      </c>
      <c r="Q31578" s="19">
        <f>WALEDATA[[#This Row],[Quantity]]*WALEDATA[[#This Row],[Unit_Price]]</f>
        <v>371</v>
      </c>
      <c r="R31578" s="19">
        <f>WALEDATA[[#This Row],[TOTAL REVENUE]]-WALEDATA[[#This Row],[TOTAL COST]]</f>
        <v>91</v>
      </c>
    </row>
    <row r="31579" spans="1:18" x14ac:dyDescent="0.25">
      <c r="A31579" s="8">
        <v>42419</v>
      </c>
      <c r="B31579" s="8" t="str">
        <f>TEXT(WALEDATA[[#This Row],[Date]],"YYYY")</f>
        <v>2016</v>
      </c>
      <c r="C31579" s="8" t="str">
        <f>TEXT(WALEDATA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5">
        <v>207.5</v>
      </c>
      <c r="P31579" s="19">
        <f>WALEDATA[[#This Row],[Quantity]]*WALEDATA[[#This Row],[Unit_Cost]]</f>
        <v>348</v>
      </c>
      <c r="Q31579" s="19">
        <f>WALEDATA[[#This Row],[Quantity]]*WALEDATA[[#This Row],[Unit_Price]]</f>
        <v>415</v>
      </c>
      <c r="R31579" s="19">
        <f>WALEDATA[[#This Row],[TOTAL REVENUE]]-WALEDATA[[#This Row],[TOTAL COST]]</f>
        <v>67</v>
      </c>
    </row>
    <row r="31580" spans="1:18" x14ac:dyDescent="0.25">
      <c r="A31580" s="8">
        <v>42419</v>
      </c>
      <c r="B31580" s="8" t="str">
        <f>TEXT(WALEDATA[[#This Row],[Date]],"YYYY")</f>
        <v>2016</v>
      </c>
      <c r="C31580" s="8" t="str">
        <f>TEXT(WALEDATA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5">
        <v>12.33</v>
      </c>
      <c r="P31580" s="19">
        <f>WALEDATA[[#This Row],[Quantity]]*WALEDATA[[#This Row],[Unit_Cost]]</f>
        <v>30</v>
      </c>
      <c r="Q31580" s="19">
        <f>WALEDATA[[#This Row],[Quantity]]*WALEDATA[[#This Row],[Unit_Price]]</f>
        <v>36.99</v>
      </c>
      <c r="R31580" s="19">
        <f>WALEDATA[[#This Row],[TOTAL REVENUE]]-WALEDATA[[#This Row],[TOTAL COST]]</f>
        <v>6.990000000000002</v>
      </c>
    </row>
    <row r="31581" spans="1:18" x14ac:dyDescent="0.25">
      <c r="A31581" s="8">
        <v>42435</v>
      </c>
      <c r="B31581" s="8" t="str">
        <f>TEXT(WALEDATA[[#This Row],[Date]],"YYYY")</f>
        <v>2016</v>
      </c>
      <c r="C31581" s="8" t="str">
        <f>TEXT(WALEDATA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5">
        <v>135</v>
      </c>
      <c r="P31581" s="19">
        <f>WALEDATA[[#This Row],[Quantity]]*WALEDATA[[#This Row],[Unit_Cost]]</f>
        <v>210</v>
      </c>
      <c r="Q31581" s="19">
        <f>WALEDATA[[#This Row],[Quantity]]*WALEDATA[[#This Row],[Unit_Price]]</f>
        <v>270</v>
      </c>
      <c r="R31581" s="19">
        <f>WALEDATA[[#This Row],[TOTAL REVENUE]]-WALEDATA[[#This Row],[TOTAL COST]]</f>
        <v>60</v>
      </c>
    </row>
    <row r="31582" spans="1:18" x14ac:dyDescent="0.25">
      <c r="A31582" s="8">
        <v>42450</v>
      </c>
      <c r="B31582" s="8" t="str">
        <f>TEXT(WALEDATA[[#This Row],[Date]],"YYYY")</f>
        <v>2016</v>
      </c>
      <c r="C31582" s="8" t="str">
        <f>TEXT(WALEDATA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5">
        <v>534</v>
      </c>
      <c r="P31582" s="19">
        <f>WALEDATA[[#This Row],[Quantity]]*WALEDATA[[#This Row],[Unit_Cost]]</f>
        <v>810</v>
      </c>
      <c r="Q31582" s="19">
        <f>WALEDATA[[#This Row],[Quantity]]*WALEDATA[[#This Row],[Unit_Price]]</f>
        <v>1068</v>
      </c>
      <c r="R31582" s="19">
        <f>WALEDATA[[#This Row],[TOTAL REVENUE]]-WALEDATA[[#This Row],[TOTAL COST]]</f>
        <v>258</v>
      </c>
    </row>
    <row r="31583" spans="1:18" x14ac:dyDescent="0.25">
      <c r="A31583" s="8">
        <v>42450</v>
      </c>
      <c r="B31583" s="8" t="str">
        <f>TEXT(WALEDATA[[#This Row],[Date]],"YYYY")</f>
        <v>2016</v>
      </c>
      <c r="C31583" s="8" t="str">
        <f>TEXT(WALEDATA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5">
        <v>58.33</v>
      </c>
      <c r="P31583" s="19">
        <f>WALEDATA[[#This Row],[Quantity]]*WALEDATA[[#This Row],[Unit_Cost]]</f>
        <v>144.99</v>
      </c>
      <c r="Q31583" s="19">
        <f>WALEDATA[[#This Row],[Quantity]]*WALEDATA[[#This Row],[Unit_Price]]</f>
        <v>174.99</v>
      </c>
      <c r="R31583" s="19">
        <f>WALEDATA[[#This Row],[TOTAL REVENUE]]-WALEDATA[[#This Row],[TOTAL COST]]</f>
        <v>30</v>
      </c>
    </row>
    <row r="31584" spans="1:18" x14ac:dyDescent="0.25">
      <c r="A31584" s="8">
        <v>42506</v>
      </c>
      <c r="B31584" s="8" t="str">
        <f>TEXT(WALEDATA[[#This Row],[Date]],"YYYY")</f>
        <v>2016</v>
      </c>
      <c r="C31584" s="8" t="str">
        <f>TEXT(WALEDATA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5">
        <v>128</v>
      </c>
      <c r="P31584" s="19">
        <f>WALEDATA[[#This Row],[Quantity]]*WALEDATA[[#This Row],[Unit_Cost]]</f>
        <v>300</v>
      </c>
      <c r="Q31584" s="19">
        <f>WALEDATA[[#This Row],[Quantity]]*WALEDATA[[#This Row],[Unit_Price]]</f>
        <v>384</v>
      </c>
      <c r="R31584" s="19">
        <f>WALEDATA[[#This Row],[TOTAL REVENUE]]-WALEDATA[[#This Row],[TOTAL COST]]</f>
        <v>84</v>
      </c>
    </row>
    <row r="31585" spans="1:18" x14ac:dyDescent="0.25">
      <c r="A31585" s="8">
        <v>42506</v>
      </c>
      <c r="B31585" s="8" t="str">
        <f>TEXT(WALEDATA[[#This Row],[Date]],"YYYY")</f>
        <v>2016</v>
      </c>
      <c r="C31585" s="8" t="str">
        <f>TEXT(WALEDATA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5">
        <v>15</v>
      </c>
      <c r="P31585" s="19">
        <f>WALEDATA[[#This Row],[Quantity]]*WALEDATA[[#This Row],[Unit_Cost]]</f>
        <v>25</v>
      </c>
      <c r="Q31585" s="19">
        <f>WALEDATA[[#This Row],[Quantity]]*WALEDATA[[#This Row],[Unit_Price]]</f>
        <v>30</v>
      </c>
      <c r="R31585" s="19">
        <f>WALEDATA[[#This Row],[TOTAL REVENUE]]-WALEDATA[[#This Row],[TOTAL COST]]</f>
        <v>5</v>
      </c>
    </row>
    <row r="31586" spans="1:18" x14ac:dyDescent="0.25">
      <c r="A31586" s="8">
        <v>42509</v>
      </c>
      <c r="B31586" s="8" t="str">
        <f>TEXT(WALEDATA[[#This Row],[Date]],"YYYY")</f>
        <v>2016</v>
      </c>
      <c r="C31586" s="8" t="str">
        <f>TEXT(WALEDATA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5">
        <v>8</v>
      </c>
      <c r="P31586" s="19">
        <f>WALEDATA[[#This Row],[Quantity]]*WALEDATA[[#This Row],[Unit_Cost]]</f>
        <v>20.009999999999998</v>
      </c>
      <c r="Q31586" s="19">
        <f>WALEDATA[[#This Row],[Quantity]]*WALEDATA[[#This Row],[Unit_Price]]</f>
        <v>24</v>
      </c>
      <c r="R31586" s="19">
        <f>WALEDATA[[#This Row],[TOTAL REVENUE]]-WALEDATA[[#This Row],[TOTAL COST]]</f>
        <v>3.990000000000002</v>
      </c>
    </row>
    <row r="31587" spans="1:18" x14ac:dyDescent="0.25">
      <c r="A31587" s="8">
        <v>42509</v>
      </c>
      <c r="B31587" s="8" t="str">
        <f>TEXT(WALEDATA[[#This Row],[Date]],"YYYY")</f>
        <v>2016</v>
      </c>
      <c r="C31587" s="8" t="str">
        <f>TEXT(WALEDATA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5">
        <v>17</v>
      </c>
      <c r="P31587" s="19">
        <f>WALEDATA[[#This Row],[Quantity]]*WALEDATA[[#This Row],[Unit_Cost]]</f>
        <v>14</v>
      </c>
      <c r="Q31587" s="19">
        <f>WALEDATA[[#This Row],[Quantity]]*WALEDATA[[#This Row],[Unit_Price]]</f>
        <v>17</v>
      </c>
      <c r="R31587" s="19">
        <f>WALEDATA[[#This Row],[TOTAL REVENUE]]-WALEDATA[[#This Row],[TOTAL COST]]</f>
        <v>3</v>
      </c>
    </row>
    <row r="31588" spans="1:18" x14ac:dyDescent="0.25">
      <c r="A31588" s="8">
        <v>42197</v>
      </c>
      <c r="B31588" s="8" t="str">
        <f>TEXT(WALEDATA[[#This Row],[Date]],"YYYY")</f>
        <v>2015</v>
      </c>
      <c r="C31588" s="8" t="str">
        <f>TEXT(WALEDATA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5">
        <v>6.67</v>
      </c>
      <c r="P31588" s="19">
        <f>WALEDATA[[#This Row],[Quantity]]*WALEDATA[[#This Row],[Unit_Cost]]</f>
        <v>20.009999999999998</v>
      </c>
      <c r="Q31588" s="19">
        <f>WALEDATA[[#This Row],[Quantity]]*WALEDATA[[#This Row],[Unit_Price]]</f>
        <v>20.009999999999998</v>
      </c>
      <c r="R31588" s="19">
        <f>WALEDATA[[#This Row],[TOTAL REVENUE]]-WALEDATA[[#This Row],[TOTAL COST]]</f>
        <v>0</v>
      </c>
    </row>
    <row r="31589" spans="1:18" x14ac:dyDescent="0.25">
      <c r="A31589" s="8">
        <v>42197</v>
      </c>
      <c r="B31589" s="8" t="str">
        <f>TEXT(WALEDATA[[#This Row],[Date]],"YYYY")</f>
        <v>2015</v>
      </c>
      <c r="C31589" s="8" t="str">
        <f>TEXT(WALEDATA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5">
        <v>623</v>
      </c>
      <c r="P31589" s="19">
        <f>WALEDATA[[#This Row],[Quantity]]*WALEDATA[[#This Row],[Unit_Cost]]</f>
        <v>600</v>
      </c>
      <c r="Q31589" s="19">
        <f>WALEDATA[[#This Row],[Quantity]]*WALEDATA[[#This Row],[Unit_Price]]</f>
        <v>623</v>
      </c>
      <c r="R31589" s="19">
        <f>WALEDATA[[#This Row],[TOTAL REVENUE]]-WALEDATA[[#This Row],[TOTAL COST]]</f>
        <v>23</v>
      </c>
    </row>
    <row r="31590" spans="1:18" x14ac:dyDescent="0.25">
      <c r="A31590" s="8">
        <v>42197</v>
      </c>
      <c r="B31590" s="8" t="str">
        <f>TEXT(WALEDATA[[#This Row],[Date]],"YYYY")</f>
        <v>2015</v>
      </c>
      <c r="C31590" s="8" t="str">
        <f>TEXT(WALEDATA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5">
        <v>3</v>
      </c>
      <c r="P31590" s="19">
        <f>WALEDATA[[#This Row],[Quantity]]*WALEDATA[[#This Row],[Unit_Cost]]</f>
        <v>2</v>
      </c>
      <c r="Q31590" s="19">
        <f>WALEDATA[[#This Row],[Quantity]]*WALEDATA[[#This Row],[Unit_Price]]</f>
        <v>3</v>
      </c>
      <c r="R31590" s="19">
        <f>WALEDATA[[#This Row],[TOTAL REVENUE]]-WALEDATA[[#This Row],[TOTAL COST]]</f>
        <v>1</v>
      </c>
    </row>
    <row r="31591" spans="1:18" x14ac:dyDescent="0.25">
      <c r="A31591" s="8">
        <v>42320</v>
      </c>
      <c r="B31591" s="8" t="str">
        <f>TEXT(WALEDATA[[#This Row],[Date]],"YYYY")</f>
        <v>2015</v>
      </c>
      <c r="C31591" s="8" t="str">
        <f>TEXT(WALEDATA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5">
        <v>41.5</v>
      </c>
      <c r="P31591" s="19">
        <f>WALEDATA[[#This Row],[Quantity]]*WALEDATA[[#This Row],[Unit_Cost]]</f>
        <v>80</v>
      </c>
      <c r="Q31591" s="19">
        <f>WALEDATA[[#This Row],[Quantity]]*WALEDATA[[#This Row],[Unit_Price]]</f>
        <v>83</v>
      </c>
      <c r="R31591" s="19">
        <f>WALEDATA[[#This Row],[TOTAL REVENUE]]-WALEDATA[[#This Row],[TOTAL COST]]</f>
        <v>3</v>
      </c>
    </row>
    <row r="31592" spans="1:18" x14ac:dyDescent="0.25">
      <c r="A31592" s="8">
        <v>42320</v>
      </c>
      <c r="B31592" s="8" t="str">
        <f>TEXT(WALEDATA[[#This Row],[Date]],"YYYY")</f>
        <v>2015</v>
      </c>
      <c r="C31592" s="8" t="str">
        <f>TEXT(WALEDATA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5">
        <v>331.33</v>
      </c>
      <c r="P31592" s="19">
        <f>WALEDATA[[#This Row],[Quantity]]*WALEDATA[[#This Row],[Unit_Cost]]</f>
        <v>1014.99</v>
      </c>
      <c r="Q31592" s="19">
        <f>WALEDATA[[#This Row],[Quantity]]*WALEDATA[[#This Row],[Unit_Price]]</f>
        <v>993.99</v>
      </c>
      <c r="R31592" s="19">
        <f>WALEDATA[[#This Row],[TOTAL REVENUE]]-WALEDATA[[#This Row],[TOTAL COST]]</f>
        <v>-21</v>
      </c>
    </row>
    <row r="31593" spans="1:18" x14ac:dyDescent="0.25">
      <c r="A31593" s="8">
        <v>42335</v>
      </c>
      <c r="B31593" s="8" t="str">
        <f>TEXT(WALEDATA[[#This Row],[Date]],"YYYY")</f>
        <v>2015</v>
      </c>
      <c r="C31593" s="8" t="str">
        <f>TEXT(WALEDATA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5">
        <v>119</v>
      </c>
      <c r="P31593" s="19">
        <f>WALEDATA[[#This Row],[Quantity]]*WALEDATA[[#This Row],[Unit_Cost]]</f>
        <v>300</v>
      </c>
      <c r="Q31593" s="19">
        <f>WALEDATA[[#This Row],[Quantity]]*WALEDATA[[#This Row],[Unit_Price]]</f>
        <v>357</v>
      </c>
      <c r="R31593" s="19">
        <f>WALEDATA[[#This Row],[TOTAL REVENUE]]-WALEDATA[[#This Row],[TOTAL COST]]</f>
        <v>57</v>
      </c>
    </row>
    <row r="31594" spans="1:18" x14ac:dyDescent="0.25">
      <c r="A31594" s="8">
        <v>42336</v>
      </c>
      <c r="B31594" s="8" t="str">
        <f>TEXT(WALEDATA[[#This Row],[Date]],"YYYY")</f>
        <v>2015</v>
      </c>
      <c r="C31594" s="8" t="str">
        <f>TEXT(WALEDATA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5">
        <v>16.5</v>
      </c>
      <c r="P31594" s="19">
        <f>WALEDATA[[#This Row],[Quantity]]*WALEDATA[[#This Row],[Unit_Cost]]</f>
        <v>32</v>
      </c>
      <c r="Q31594" s="19">
        <f>WALEDATA[[#This Row],[Quantity]]*WALEDATA[[#This Row],[Unit_Price]]</f>
        <v>33</v>
      </c>
      <c r="R31594" s="19">
        <f>WALEDATA[[#This Row],[TOTAL REVENUE]]-WALEDATA[[#This Row],[TOTAL COST]]</f>
        <v>1</v>
      </c>
    </row>
    <row r="31595" spans="1:18" x14ac:dyDescent="0.25">
      <c r="A31595" s="8">
        <v>42336</v>
      </c>
      <c r="B31595" s="8" t="str">
        <f>TEXT(WALEDATA[[#This Row],[Date]],"YYYY")</f>
        <v>2015</v>
      </c>
      <c r="C31595" s="8" t="str">
        <f>TEXT(WALEDATA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5">
        <v>819</v>
      </c>
      <c r="P31595" s="19">
        <f>WALEDATA[[#This Row],[Quantity]]*WALEDATA[[#This Row],[Unit_Cost]]</f>
        <v>675</v>
      </c>
      <c r="Q31595" s="19">
        <f>WALEDATA[[#This Row],[Quantity]]*WALEDATA[[#This Row],[Unit_Price]]</f>
        <v>819</v>
      </c>
      <c r="R31595" s="19">
        <f>WALEDATA[[#This Row],[TOTAL REVENUE]]-WALEDATA[[#This Row],[TOTAL COST]]</f>
        <v>144</v>
      </c>
    </row>
    <row r="31596" spans="1:18" x14ac:dyDescent="0.25">
      <c r="A31596" s="8">
        <v>42336</v>
      </c>
      <c r="B31596" s="8" t="str">
        <f>TEXT(WALEDATA[[#This Row],[Date]],"YYYY")</f>
        <v>2015</v>
      </c>
      <c r="C31596" s="8" t="str">
        <f>TEXT(WALEDATA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5">
        <v>10.67</v>
      </c>
      <c r="P31596" s="19">
        <f>WALEDATA[[#This Row],[Quantity]]*WALEDATA[[#This Row],[Unit_Cost]]</f>
        <v>30</v>
      </c>
      <c r="Q31596" s="19">
        <f>WALEDATA[[#This Row],[Quantity]]*WALEDATA[[#This Row],[Unit_Price]]</f>
        <v>32.01</v>
      </c>
      <c r="R31596" s="19">
        <f>WALEDATA[[#This Row],[TOTAL REVENUE]]-WALEDATA[[#This Row],[TOTAL COST]]</f>
        <v>2.009999999999998</v>
      </c>
    </row>
    <row r="31597" spans="1:18" x14ac:dyDescent="0.25">
      <c r="A31597" s="8">
        <v>42339</v>
      </c>
      <c r="B31597" s="8" t="str">
        <f>TEXT(WALEDATA[[#This Row],[Date]],"YYYY")</f>
        <v>2015</v>
      </c>
      <c r="C31597" s="8" t="str">
        <f>TEXT(WALEDATA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5">
        <v>10.5</v>
      </c>
      <c r="P31597" s="19">
        <f>WALEDATA[[#This Row],[Quantity]]*WALEDATA[[#This Row],[Unit_Cost]]</f>
        <v>18</v>
      </c>
      <c r="Q31597" s="19">
        <f>WALEDATA[[#This Row],[Quantity]]*WALEDATA[[#This Row],[Unit_Price]]</f>
        <v>21</v>
      </c>
      <c r="R31597" s="19">
        <f>WALEDATA[[#This Row],[TOTAL REVENUE]]-WALEDATA[[#This Row],[TOTAL COST]]</f>
        <v>3</v>
      </c>
    </row>
    <row r="31598" spans="1:18" x14ac:dyDescent="0.25">
      <c r="A31598" s="8">
        <v>42343</v>
      </c>
      <c r="B31598" s="8" t="str">
        <f>TEXT(WALEDATA[[#This Row],[Date]],"YYYY")</f>
        <v>2015</v>
      </c>
      <c r="C31598" s="8" t="str">
        <f>TEXT(WALEDATA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5">
        <v>323.33</v>
      </c>
      <c r="P31598" s="19">
        <f>WALEDATA[[#This Row],[Quantity]]*WALEDATA[[#This Row],[Unit_Cost]]</f>
        <v>980.01</v>
      </c>
      <c r="Q31598" s="19">
        <f>WALEDATA[[#This Row],[Quantity]]*WALEDATA[[#This Row],[Unit_Price]]</f>
        <v>969.99</v>
      </c>
      <c r="R31598" s="19">
        <f>WALEDATA[[#This Row],[TOTAL REVENUE]]-WALEDATA[[#This Row],[TOTAL COST]]</f>
        <v>-10.019999999999982</v>
      </c>
    </row>
    <row r="31599" spans="1:18" x14ac:dyDescent="0.25">
      <c r="A31599" s="8">
        <v>42343</v>
      </c>
      <c r="B31599" s="8" t="str">
        <f>TEXT(WALEDATA[[#This Row],[Date]],"YYYY")</f>
        <v>2015</v>
      </c>
      <c r="C31599" s="8" t="str">
        <f>TEXT(WALEDATA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5">
        <v>8</v>
      </c>
      <c r="P31599" s="19">
        <f>WALEDATA[[#This Row],[Quantity]]*WALEDATA[[#This Row],[Unit_Cost]]</f>
        <v>24.990000000000002</v>
      </c>
      <c r="Q31599" s="19">
        <f>WALEDATA[[#This Row],[Quantity]]*WALEDATA[[#This Row],[Unit_Price]]</f>
        <v>24</v>
      </c>
      <c r="R31599" s="19">
        <f>WALEDATA[[#This Row],[TOTAL REVENUE]]-WALEDATA[[#This Row],[TOTAL COST]]</f>
        <v>-0.99000000000000199</v>
      </c>
    </row>
    <row r="31600" spans="1:18" x14ac:dyDescent="0.25">
      <c r="A31600" s="8">
        <v>42343</v>
      </c>
      <c r="B31600" s="8" t="str">
        <f>TEXT(WALEDATA[[#This Row],[Date]],"YYYY")</f>
        <v>2015</v>
      </c>
      <c r="C31600" s="8" t="str">
        <f>TEXT(WALEDATA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5">
        <v>3.5</v>
      </c>
      <c r="P31600" s="19">
        <f>WALEDATA[[#This Row],[Quantity]]*WALEDATA[[#This Row],[Unit_Cost]]</f>
        <v>7</v>
      </c>
      <c r="Q31600" s="19">
        <f>WALEDATA[[#This Row],[Quantity]]*WALEDATA[[#This Row],[Unit_Price]]</f>
        <v>7</v>
      </c>
      <c r="R31600" s="19">
        <f>WALEDATA[[#This Row],[TOTAL REVENUE]]-WALEDATA[[#This Row],[TOTAL COST]]</f>
        <v>0</v>
      </c>
    </row>
    <row r="31601" spans="1:18" x14ac:dyDescent="0.25">
      <c r="A31601" s="8">
        <v>42356</v>
      </c>
      <c r="B31601" s="8" t="str">
        <f>TEXT(WALEDATA[[#This Row],[Date]],"YYYY")</f>
        <v>2015</v>
      </c>
      <c r="C31601" s="8" t="str">
        <f>TEXT(WALEDATA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5">
        <v>250</v>
      </c>
      <c r="P31601" s="19">
        <f>WALEDATA[[#This Row],[Quantity]]*WALEDATA[[#This Row],[Unit_Cost]]</f>
        <v>250</v>
      </c>
      <c r="Q31601" s="19">
        <f>WALEDATA[[#This Row],[Quantity]]*WALEDATA[[#This Row],[Unit_Price]]</f>
        <v>250</v>
      </c>
      <c r="R31601" s="19">
        <f>WALEDATA[[#This Row],[TOTAL REVENUE]]-WALEDATA[[#This Row],[TOTAL COST]]</f>
        <v>0</v>
      </c>
    </row>
    <row r="31602" spans="1:18" x14ac:dyDescent="0.25">
      <c r="A31602" s="8">
        <v>42356</v>
      </c>
      <c r="B31602" s="8" t="str">
        <f>TEXT(WALEDATA[[#This Row],[Date]],"YYYY")</f>
        <v>2015</v>
      </c>
      <c r="C31602" s="8" t="str">
        <f>TEXT(WALEDATA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5">
        <v>127</v>
      </c>
      <c r="P31602" s="19">
        <f>WALEDATA[[#This Row],[Quantity]]*WALEDATA[[#This Row],[Unit_Cost]]</f>
        <v>130</v>
      </c>
      <c r="Q31602" s="19">
        <f>WALEDATA[[#This Row],[Quantity]]*WALEDATA[[#This Row],[Unit_Price]]</f>
        <v>127</v>
      </c>
      <c r="R31602" s="19">
        <f>WALEDATA[[#This Row],[TOTAL REVENUE]]-WALEDATA[[#This Row],[TOTAL COST]]</f>
        <v>-3</v>
      </c>
    </row>
    <row r="31603" spans="1:18" x14ac:dyDescent="0.25">
      <c r="A31603" s="8">
        <v>42358</v>
      </c>
      <c r="B31603" s="8" t="str">
        <f>TEXT(WALEDATA[[#This Row],[Date]],"YYYY")</f>
        <v>2015</v>
      </c>
      <c r="C31603" s="8" t="str">
        <f>TEXT(WALEDATA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5">
        <v>403</v>
      </c>
      <c r="P31603" s="19">
        <f>WALEDATA[[#This Row],[Quantity]]*WALEDATA[[#This Row],[Unit_Cost]]</f>
        <v>400</v>
      </c>
      <c r="Q31603" s="19">
        <f>WALEDATA[[#This Row],[Quantity]]*WALEDATA[[#This Row],[Unit_Price]]</f>
        <v>403</v>
      </c>
      <c r="R31603" s="19">
        <f>WALEDATA[[#This Row],[TOTAL REVENUE]]-WALEDATA[[#This Row],[TOTAL COST]]</f>
        <v>3</v>
      </c>
    </row>
    <row r="31604" spans="1:18" x14ac:dyDescent="0.25">
      <c r="A31604" s="8">
        <v>42358</v>
      </c>
      <c r="B31604" s="8" t="str">
        <f>TEXT(WALEDATA[[#This Row],[Date]],"YYYY")</f>
        <v>2015</v>
      </c>
      <c r="C31604" s="8" t="str">
        <f>TEXT(WALEDATA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5">
        <v>6.67</v>
      </c>
      <c r="P31604" s="19">
        <f>WALEDATA[[#This Row],[Quantity]]*WALEDATA[[#This Row],[Unit_Cost]]</f>
        <v>20.009999999999998</v>
      </c>
      <c r="Q31604" s="19">
        <f>WALEDATA[[#This Row],[Quantity]]*WALEDATA[[#This Row],[Unit_Price]]</f>
        <v>20.009999999999998</v>
      </c>
      <c r="R31604" s="19">
        <f>WALEDATA[[#This Row],[TOTAL REVENUE]]-WALEDATA[[#This Row],[TOTAL COST]]</f>
        <v>0</v>
      </c>
    </row>
    <row r="31605" spans="1:18" x14ac:dyDescent="0.25">
      <c r="A31605" s="8">
        <v>42406</v>
      </c>
      <c r="B31605" s="8" t="str">
        <f>TEXT(WALEDATA[[#This Row],[Date]],"YYYY")</f>
        <v>2016</v>
      </c>
      <c r="C31605" s="8" t="str">
        <f>TEXT(WALEDATA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5">
        <v>322.5</v>
      </c>
      <c r="P31605" s="19">
        <f>WALEDATA[[#This Row],[Quantity]]*WALEDATA[[#This Row],[Unit_Cost]]</f>
        <v>508</v>
      </c>
      <c r="Q31605" s="19">
        <f>WALEDATA[[#This Row],[Quantity]]*WALEDATA[[#This Row],[Unit_Price]]</f>
        <v>645</v>
      </c>
      <c r="R31605" s="19">
        <f>WALEDATA[[#This Row],[TOTAL REVENUE]]-WALEDATA[[#This Row],[TOTAL COST]]</f>
        <v>137</v>
      </c>
    </row>
    <row r="31606" spans="1:18" x14ac:dyDescent="0.25">
      <c r="A31606" s="8">
        <v>42511</v>
      </c>
      <c r="B31606" s="8" t="str">
        <f>TEXT(WALEDATA[[#This Row],[Date]],"YYYY")</f>
        <v>2016</v>
      </c>
      <c r="C31606" s="8" t="str">
        <f>TEXT(WALEDATA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5">
        <v>392</v>
      </c>
      <c r="P31606" s="19">
        <f>WALEDATA[[#This Row],[Quantity]]*WALEDATA[[#This Row],[Unit_Cost]]</f>
        <v>315</v>
      </c>
      <c r="Q31606" s="19">
        <f>WALEDATA[[#This Row],[Quantity]]*WALEDATA[[#This Row],[Unit_Price]]</f>
        <v>392</v>
      </c>
      <c r="R31606" s="19">
        <f>WALEDATA[[#This Row],[TOTAL REVENUE]]-WALEDATA[[#This Row],[TOTAL COST]]</f>
        <v>77</v>
      </c>
    </row>
    <row r="31607" spans="1:18" x14ac:dyDescent="0.25">
      <c r="A31607" s="8">
        <v>42569</v>
      </c>
      <c r="B31607" s="8" t="str">
        <f>TEXT(WALEDATA[[#This Row],[Date]],"YYYY")</f>
        <v>2016</v>
      </c>
      <c r="C31607" s="8" t="str">
        <f>TEXT(WALEDATA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5">
        <v>215</v>
      </c>
      <c r="P31607" s="19">
        <f>WALEDATA[[#This Row],[Quantity]]*WALEDATA[[#This Row],[Unit_Cost]]</f>
        <v>489.99</v>
      </c>
      <c r="Q31607" s="19">
        <f>WALEDATA[[#This Row],[Quantity]]*WALEDATA[[#This Row],[Unit_Price]]</f>
        <v>645</v>
      </c>
      <c r="R31607" s="19">
        <f>WALEDATA[[#This Row],[TOTAL REVENUE]]-WALEDATA[[#This Row],[TOTAL COST]]</f>
        <v>155.01</v>
      </c>
    </row>
    <row r="31608" spans="1:18" x14ac:dyDescent="0.25">
      <c r="A31608" s="8">
        <v>42244</v>
      </c>
      <c r="B31608" s="8" t="str">
        <f>TEXT(WALEDATA[[#This Row],[Date]],"YYYY")</f>
        <v>2015</v>
      </c>
      <c r="C31608" s="8" t="str">
        <f>TEXT(WALEDATA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5">
        <v>356</v>
      </c>
      <c r="P31608" s="19">
        <f>WALEDATA[[#This Row],[Quantity]]*WALEDATA[[#This Row],[Unit_Cost]]</f>
        <v>595</v>
      </c>
      <c r="Q31608" s="19">
        <f>WALEDATA[[#This Row],[Quantity]]*WALEDATA[[#This Row],[Unit_Price]]</f>
        <v>712</v>
      </c>
      <c r="R31608" s="19">
        <f>WALEDATA[[#This Row],[TOTAL REVENUE]]-WALEDATA[[#This Row],[TOTAL COST]]</f>
        <v>117</v>
      </c>
    </row>
    <row r="31609" spans="1:18" x14ac:dyDescent="0.25">
      <c r="A31609" s="8">
        <v>42359</v>
      </c>
      <c r="B31609" s="8" t="str">
        <f>TEXT(WALEDATA[[#This Row],[Date]],"YYYY")</f>
        <v>2015</v>
      </c>
      <c r="C31609" s="8" t="str">
        <f>TEXT(WALEDATA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5">
        <v>676</v>
      </c>
      <c r="P31609" s="19">
        <f>WALEDATA[[#This Row],[Quantity]]*WALEDATA[[#This Row],[Unit_Cost]]</f>
        <v>560</v>
      </c>
      <c r="Q31609" s="19">
        <f>WALEDATA[[#This Row],[Quantity]]*WALEDATA[[#This Row],[Unit_Price]]</f>
        <v>676</v>
      </c>
      <c r="R31609" s="19">
        <f>WALEDATA[[#This Row],[TOTAL REVENUE]]-WALEDATA[[#This Row],[TOTAL COST]]</f>
        <v>116</v>
      </c>
    </row>
    <row r="31610" spans="1:18" x14ac:dyDescent="0.25">
      <c r="A31610" s="8">
        <v>42275</v>
      </c>
      <c r="B31610" s="8" t="str">
        <f>TEXT(WALEDATA[[#This Row],[Date]],"YYYY")</f>
        <v>2015</v>
      </c>
      <c r="C31610" s="8" t="str">
        <f>TEXT(WALEDATA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5">
        <v>886</v>
      </c>
      <c r="P31610" s="19">
        <f>WALEDATA[[#This Row],[Quantity]]*WALEDATA[[#This Row],[Unit_Cost]]</f>
        <v>812</v>
      </c>
      <c r="Q31610" s="19">
        <f>WALEDATA[[#This Row],[Quantity]]*WALEDATA[[#This Row],[Unit_Price]]</f>
        <v>886</v>
      </c>
      <c r="R31610" s="19">
        <f>WALEDATA[[#This Row],[TOTAL REVENUE]]-WALEDATA[[#This Row],[TOTAL COST]]</f>
        <v>74</v>
      </c>
    </row>
    <row r="31611" spans="1:18" x14ac:dyDescent="0.25">
      <c r="A31611" s="8">
        <v>42275</v>
      </c>
      <c r="B31611" s="8" t="str">
        <f>TEXT(WALEDATA[[#This Row],[Date]],"YYYY")</f>
        <v>2015</v>
      </c>
      <c r="C31611" s="8" t="str">
        <f>TEXT(WALEDATA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5">
        <v>76.5</v>
      </c>
      <c r="P31611" s="19">
        <f>WALEDATA[[#This Row],[Quantity]]*WALEDATA[[#This Row],[Unit_Cost]]</f>
        <v>145</v>
      </c>
      <c r="Q31611" s="19">
        <f>WALEDATA[[#This Row],[Quantity]]*WALEDATA[[#This Row],[Unit_Price]]</f>
        <v>153</v>
      </c>
      <c r="R31611" s="19">
        <f>WALEDATA[[#This Row],[TOTAL REVENUE]]-WALEDATA[[#This Row],[TOTAL COST]]</f>
        <v>8</v>
      </c>
    </row>
    <row r="31612" spans="1:18" x14ac:dyDescent="0.25">
      <c r="A31612" s="8">
        <v>42401</v>
      </c>
      <c r="B31612" s="8" t="str">
        <f>TEXT(WALEDATA[[#This Row],[Date]],"YYYY")</f>
        <v>2016</v>
      </c>
      <c r="C31612" s="8" t="str">
        <f>TEXT(WALEDATA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5">
        <v>54</v>
      </c>
      <c r="P31612" s="19">
        <f>WALEDATA[[#This Row],[Quantity]]*WALEDATA[[#This Row],[Unit_Cost]]</f>
        <v>144.99</v>
      </c>
      <c r="Q31612" s="19">
        <f>WALEDATA[[#This Row],[Quantity]]*WALEDATA[[#This Row],[Unit_Price]]</f>
        <v>162</v>
      </c>
      <c r="R31612" s="19">
        <f>WALEDATA[[#This Row],[TOTAL REVENUE]]-WALEDATA[[#This Row],[TOTAL COST]]</f>
        <v>17.009999999999991</v>
      </c>
    </row>
    <row r="31613" spans="1:18" x14ac:dyDescent="0.25">
      <c r="A31613" s="8">
        <v>42401</v>
      </c>
      <c r="B31613" s="8" t="str">
        <f>TEXT(WALEDATA[[#This Row],[Date]],"YYYY")</f>
        <v>2016</v>
      </c>
      <c r="C31613" s="8" t="str">
        <f>TEXT(WALEDATA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5">
        <v>267</v>
      </c>
      <c r="P31613" s="19">
        <f>WALEDATA[[#This Row],[Quantity]]*WALEDATA[[#This Row],[Unit_Cost]]</f>
        <v>675</v>
      </c>
      <c r="Q31613" s="19">
        <f>WALEDATA[[#This Row],[Quantity]]*WALEDATA[[#This Row],[Unit_Price]]</f>
        <v>801</v>
      </c>
      <c r="R31613" s="19">
        <f>WALEDATA[[#This Row],[TOTAL REVENUE]]-WALEDATA[[#This Row],[TOTAL COST]]</f>
        <v>126</v>
      </c>
    </row>
    <row r="31614" spans="1:18" x14ac:dyDescent="0.25">
      <c r="A31614" s="8">
        <v>42443</v>
      </c>
      <c r="B31614" s="8" t="str">
        <f>TEXT(WALEDATA[[#This Row],[Date]],"YYYY")</f>
        <v>2016</v>
      </c>
      <c r="C31614" s="8" t="str">
        <f>TEXT(WALEDATA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5">
        <v>556.33000000000004</v>
      </c>
      <c r="P31614" s="19">
        <f>WALEDATA[[#This Row],[Quantity]]*WALEDATA[[#This Row],[Unit_Cost]]</f>
        <v>1458</v>
      </c>
      <c r="Q31614" s="19">
        <f>WALEDATA[[#This Row],[Quantity]]*WALEDATA[[#This Row],[Unit_Price]]</f>
        <v>1668.9900000000002</v>
      </c>
      <c r="R31614" s="19">
        <f>WALEDATA[[#This Row],[TOTAL REVENUE]]-WALEDATA[[#This Row],[TOTAL COST]]</f>
        <v>210.99000000000024</v>
      </c>
    </row>
    <row r="31615" spans="1:18" x14ac:dyDescent="0.25">
      <c r="A31615" s="8">
        <v>42451</v>
      </c>
      <c r="B31615" s="8" t="str">
        <f>TEXT(WALEDATA[[#This Row],[Date]],"YYYY")</f>
        <v>2016</v>
      </c>
      <c r="C31615" s="8" t="str">
        <f>TEXT(WALEDATA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5">
        <v>110</v>
      </c>
      <c r="P31615" s="19">
        <f>WALEDATA[[#This Row],[Quantity]]*WALEDATA[[#This Row],[Unit_Cost]]</f>
        <v>270</v>
      </c>
      <c r="Q31615" s="19">
        <f>WALEDATA[[#This Row],[Quantity]]*WALEDATA[[#This Row],[Unit_Price]]</f>
        <v>330</v>
      </c>
      <c r="R31615" s="19">
        <f>WALEDATA[[#This Row],[TOTAL REVENUE]]-WALEDATA[[#This Row],[TOTAL COST]]</f>
        <v>60</v>
      </c>
    </row>
    <row r="31616" spans="1:18" x14ac:dyDescent="0.25">
      <c r="A31616" s="8">
        <v>42519</v>
      </c>
      <c r="B31616" s="8" t="str">
        <f>TEXT(WALEDATA[[#This Row],[Date]],"YYYY")</f>
        <v>2016</v>
      </c>
      <c r="C31616" s="8" t="str">
        <f>TEXT(WALEDATA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5">
        <v>44.67</v>
      </c>
      <c r="P31616" s="19">
        <f>WALEDATA[[#This Row],[Quantity]]*WALEDATA[[#This Row],[Unit_Cost]]</f>
        <v>111.99</v>
      </c>
      <c r="Q31616" s="19">
        <f>WALEDATA[[#This Row],[Quantity]]*WALEDATA[[#This Row],[Unit_Price]]</f>
        <v>134.01</v>
      </c>
      <c r="R31616" s="19">
        <f>WALEDATA[[#This Row],[TOTAL REVENUE]]-WALEDATA[[#This Row],[TOTAL COST]]</f>
        <v>22.019999999999996</v>
      </c>
    </row>
    <row r="31617" spans="1:18" x14ac:dyDescent="0.25">
      <c r="A31617" s="8">
        <v>42519</v>
      </c>
      <c r="B31617" s="8" t="str">
        <f>TEXT(WALEDATA[[#This Row],[Date]],"YYYY")</f>
        <v>2016</v>
      </c>
      <c r="C31617" s="8" t="str">
        <f>TEXT(WALEDATA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5">
        <v>136</v>
      </c>
      <c r="P31617" s="19">
        <f>WALEDATA[[#This Row],[Quantity]]*WALEDATA[[#This Row],[Unit_Cost]]</f>
        <v>326.01</v>
      </c>
      <c r="Q31617" s="19">
        <f>WALEDATA[[#This Row],[Quantity]]*WALEDATA[[#This Row],[Unit_Price]]</f>
        <v>408</v>
      </c>
      <c r="R31617" s="19">
        <f>WALEDATA[[#This Row],[TOTAL REVENUE]]-WALEDATA[[#This Row],[TOTAL COST]]</f>
        <v>81.990000000000009</v>
      </c>
    </row>
    <row r="31618" spans="1:18" x14ac:dyDescent="0.25">
      <c r="A31618" s="8">
        <v>42221</v>
      </c>
      <c r="B31618" s="8" t="str">
        <f>TEXT(WALEDATA[[#This Row],[Date]],"YYYY")</f>
        <v>2015</v>
      </c>
      <c r="C31618" s="8" t="str">
        <f>TEXT(WALEDATA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5">
        <v>377.33</v>
      </c>
      <c r="P31618" s="19">
        <f>WALEDATA[[#This Row],[Quantity]]*WALEDATA[[#This Row],[Unit_Cost]]</f>
        <v>999.99</v>
      </c>
      <c r="Q31618" s="19">
        <f>WALEDATA[[#This Row],[Quantity]]*WALEDATA[[#This Row],[Unit_Price]]</f>
        <v>1131.99</v>
      </c>
      <c r="R31618" s="19">
        <f>WALEDATA[[#This Row],[TOTAL REVENUE]]-WALEDATA[[#This Row],[TOTAL COST]]</f>
        <v>132</v>
      </c>
    </row>
    <row r="31619" spans="1:18" x14ac:dyDescent="0.25">
      <c r="A31619" s="8">
        <v>42290</v>
      </c>
      <c r="B31619" s="8" t="str">
        <f>TEXT(WALEDATA[[#This Row],[Date]],"YYYY")</f>
        <v>2015</v>
      </c>
      <c r="C31619" s="8" t="str">
        <f>TEXT(WALEDATA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5">
        <v>17</v>
      </c>
      <c r="P31619" s="19">
        <f>WALEDATA[[#This Row],[Quantity]]*WALEDATA[[#This Row],[Unit_Cost]]</f>
        <v>48</v>
      </c>
      <c r="Q31619" s="19">
        <f>WALEDATA[[#This Row],[Quantity]]*WALEDATA[[#This Row],[Unit_Price]]</f>
        <v>51</v>
      </c>
      <c r="R31619" s="19">
        <f>WALEDATA[[#This Row],[TOTAL REVENUE]]-WALEDATA[[#This Row],[TOTAL COST]]</f>
        <v>3</v>
      </c>
    </row>
    <row r="31620" spans="1:18" x14ac:dyDescent="0.25">
      <c r="A31620" s="8">
        <v>42291</v>
      </c>
      <c r="B31620" s="8" t="str">
        <f>TEXT(WALEDATA[[#This Row],[Date]],"YYYY")</f>
        <v>2015</v>
      </c>
      <c r="C31620" s="8" t="str">
        <f>TEXT(WALEDATA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5">
        <v>305.33</v>
      </c>
      <c r="P31620" s="19">
        <f>WALEDATA[[#This Row],[Quantity]]*WALEDATA[[#This Row],[Unit_Cost]]</f>
        <v>812.01</v>
      </c>
      <c r="Q31620" s="19">
        <f>WALEDATA[[#This Row],[Quantity]]*WALEDATA[[#This Row],[Unit_Price]]</f>
        <v>915.99</v>
      </c>
      <c r="R31620" s="19">
        <f>WALEDATA[[#This Row],[TOTAL REVENUE]]-WALEDATA[[#This Row],[TOTAL COST]]</f>
        <v>103.98000000000002</v>
      </c>
    </row>
    <row r="31621" spans="1:18" x14ac:dyDescent="0.25">
      <c r="A31621" s="8">
        <v>42291</v>
      </c>
      <c r="B31621" s="8" t="str">
        <f>TEXT(WALEDATA[[#This Row],[Date]],"YYYY")</f>
        <v>2015</v>
      </c>
      <c r="C31621" s="8" t="str">
        <f>TEXT(WALEDATA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5">
        <v>41</v>
      </c>
      <c r="P31621" s="19">
        <f>WALEDATA[[#This Row],[Quantity]]*WALEDATA[[#This Row],[Unit_Cost]]</f>
        <v>80</v>
      </c>
      <c r="Q31621" s="19">
        <f>WALEDATA[[#This Row],[Quantity]]*WALEDATA[[#This Row],[Unit_Price]]</f>
        <v>82</v>
      </c>
      <c r="R31621" s="19">
        <f>WALEDATA[[#This Row],[TOTAL REVENUE]]-WALEDATA[[#This Row],[TOTAL COST]]</f>
        <v>2</v>
      </c>
    </row>
    <row r="31622" spans="1:18" x14ac:dyDescent="0.25">
      <c r="A31622" s="8">
        <v>42291</v>
      </c>
      <c r="B31622" s="8" t="str">
        <f>TEXT(WALEDATA[[#This Row],[Date]],"YYYY")</f>
        <v>2015</v>
      </c>
      <c r="C31622" s="8" t="str">
        <f>TEXT(WALEDATA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5">
        <v>155.33000000000001</v>
      </c>
      <c r="P31622" s="19">
        <f>WALEDATA[[#This Row],[Quantity]]*WALEDATA[[#This Row],[Unit_Cost]]</f>
        <v>500.01</v>
      </c>
      <c r="Q31622" s="19">
        <f>WALEDATA[[#This Row],[Quantity]]*WALEDATA[[#This Row],[Unit_Price]]</f>
        <v>465.99</v>
      </c>
      <c r="R31622" s="19">
        <f>WALEDATA[[#This Row],[TOTAL REVENUE]]-WALEDATA[[#This Row],[TOTAL COST]]</f>
        <v>-34.019999999999982</v>
      </c>
    </row>
    <row r="31623" spans="1:18" x14ac:dyDescent="0.25">
      <c r="A31623" s="8">
        <v>42292</v>
      </c>
      <c r="B31623" s="8" t="str">
        <f>TEXT(WALEDATA[[#This Row],[Date]],"YYYY")</f>
        <v>2015</v>
      </c>
      <c r="C31623" s="8" t="str">
        <f>TEXT(WALEDATA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5">
        <v>7.33</v>
      </c>
      <c r="P31623" s="19">
        <f>WALEDATA[[#This Row],[Quantity]]*WALEDATA[[#This Row],[Unit_Cost]]</f>
        <v>20.009999999999998</v>
      </c>
      <c r="Q31623" s="19">
        <f>WALEDATA[[#This Row],[Quantity]]*WALEDATA[[#This Row],[Unit_Price]]</f>
        <v>21.990000000000002</v>
      </c>
      <c r="R31623" s="19">
        <f>WALEDATA[[#This Row],[TOTAL REVENUE]]-WALEDATA[[#This Row],[TOTAL COST]]</f>
        <v>1.980000000000004</v>
      </c>
    </row>
    <row r="31624" spans="1:18" x14ac:dyDescent="0.25">
      <c r="A31624" s="8">
        <v>42292</v>
      </c>
      <c r="B31624" s="8" t="str">
        <f>TEXT(WALEDATA[[#This Row],[Date]],"YYYY")</f>
        <v>2015</v>
      </c>
      <c r="C31624" s="8" t="str">
        <f>TEXT(WALEDATA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5">
        <v>531</v>
      </c>
      <c r="P31624" s="19">
        <f>WALEDATA[[#This Row],[Quantity]]*WALEDATA[[#This Row],[Unit_Cost]]</f>
        <v>1050</v>
      </c>
      <c r="Q31624" s="19">
        <f>WALEDATA[[#This Row],[Quantity]]*WALEDATA[[#This Row],[Unit_Price]]</f>
        <v>1062</v>
      </c>
      <c r="R31624" s="19">
        <f>WALEDATA[[#This Row],[TOTAL REVENUE]]-WALEDATA[[#This Row],[TOTAL COST]]</f>
        <v>12</v>
      </c>
    </row>
    <row r="31625" spans="1:18" x14ac:dyDescent="0.25">
      <c r="A31625" s="8">
        <v>42321</v>
      </c>
      <c r="B31625" s="8" t="str">
        <f>TEXT(WALEDATA[[#This Row],[Date]],"YYYY")</f>
        <v>2015</v>
      </c>
      <c r="C31625" s="8" t="str">
        <f>TEXT(WALEDATA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5">
        <v>240.33</v>
      </c>
      <c r="P31625" s="19">
        <f>WALEDATA[[#This Row],[Quantity]]*WALEDATA[[#This Row],[Unit_Cost]]</f>
        <v>651.99</v>
      </c>
      <c r="Q31625" s="19">
        <f>WALEDATA[[#This Row],[Quantity]]*WALEDATA[[#This Row],[Unit_Price]]</f>
        <v>720.99</v>
      </c>
      <c r="R31625" s="19">
        <f>WALEDATA[[#This Row],[TOTAL REVENUE]]-WALEDATA[[#This Row],[TOTAL COST]]</f>
        <v>69</v>
      </c>
    </row>
    <row r="31626" spans="1:18" x14ac:dyDescent="0.25">
      <c r="A31626" s="8">
        <v>42412</v>
      </c>
      <c r="B31626" s="8" t="str">
        <f>TEXT(WALEDATA[[#This Row],[Date]],"YYYY")</f>
        <v>2016</v>
      </c>
      <c r="C31626" s="8" t="str">
        <f>TEXT(WALEDATA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5">
        <v>46</v>
      </c>
      <c r="P31626" s="19">
        <f>WALEDATA[[#This Row],[Quantity]]*WALEDATA[[#This Row],[Unit_Cost]]</f>
        <v>110.01</v>
      </c>
      <c r="Q31626" s="19">
        <f>WALEDATA[[#This Row],[Quantity]]*WALEDATA[[#This Row],[Unit_Price]]</f>
        <v>138</v>
      </c>
      <c r="R31626" s="19">
        <f>WALEDATA[[#This Row],[TOTAL REVENUE]]-WALEDATA[[#This Row],[TOTAL COST]]</f>
        <v>27.989999999999995</v>
      </c>
    </row>
    <row r="31627" spans="1:18" x14ac:dyDescent="0.25">
      <c r="A31627" s="8">
        <v>42435</v>
      </c>
      <c r="B31627" s="8" t="str">
        <f>TEXT(WALEDATA[[#This Row],[Date]],"YYYY")</f>
        <v>2016</v>
      </c>
      <c r="C31627" s="8" t="str">
        <f>TEXT(WALEDATA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5">
        <v>298</v>
      </c>
      <c r="P31627" s="19">
        <f>WALEDATA[[#This Row],[Quantity]]*WALEDATA[[#This Row],[Unit_Cost]]</f>
        <v>500</v>
      </c>
      <c r="Q31627" s="19">
        <f>WALEDATA[[#This Row],[Quantity]]*WALEDATA[[#This Row],[Unit_Price]]</f>
        <v>596</v>
      </c>
      <c r="R31627" s="19">
        <f>WALEDATA[[#This Row],[TOTAL REVENUE]]-WALEDATA[[#This Row],[TOTAL COST]]</f>
        <v>96</v>
      </c>
    </row>
    <row r="31628" spans="1:18" x14ac:dyDescent="0.25">
      <c r="A31628" s="8">
        <v>42435</v>
      </c>
      <c r="B31628" s="8" t="str">
        <f>TEXT(WALEDATA[[#This Row],[Date]],"YYYY")</f>
        <v>2016</v>
      </c>
      <c r="C31628" s="8" t="str">
        <f>TEXT(WALEDATA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5">
        <v>12</v>
      </c>
      <c r="P31628" s="19">
        <f>WALEDATA[[#This Row],[Quantity]]*WALEDATA[[#This Row],[Unit_Cost]]</f>
        <v>10</v>
      </c>
      <c r="Q31628" s="19">
        <f>WALEDATA[[#This Row],[Quantity]]*WALEDATA[[#This Row],[Unit_Price]]</f>
        <v>12</v>
      </c>
      <c r="R31628" s="19">
        <f>WALEDATA[[#This Row],[TOTAL REVENUE]]-WALEDATA[[#This Row],[TOTAL COST]]</f>
        <v>2</v>
      </c>
    </row>
    <row r="31629" spans="1:18" x14ac:dyDescent="0.25">
      <c r="A31629" s="8">
        <v>42436</v>
      </c>
      <c r="B31629" s="8" t="str">
        <f>TEXT(WALEDATA[[#This Row],[Date]],"YYYY")</f>
        <v>2016</v>
      </c>
      <c r="C31629" s="8" t="str">
        <f>TEXT(WALEDATA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5">
        <v>79</v>
      </c>
      <c r="P31629" s="19">
        <f>WALEDATA[[#This Row],[Quantity]]*WALEDATA[[#This Row],[Unit_Cost]]</f>
        <v>64</v>
      </c>
      <c r="Q31629" s="19">
        <f>WALEDATA[[#This Row],[Quantity]]*WALEDATA[[#This Row],[Unit_Price]]</f>
        <v>79</v>
      </c>
      <c r="R31629" s="19">
        <f>WALEDATA[[#This Row],[TOTAL REVENUE]]-WALEDATA[[#This Row],[TOTAL COST]]</f>
        <v>15</v>
      </c>
    </row>
    <row r="31630" spans="1:18" x14ac:dyDescent="0.25">
      <c r="A31630" s="8">
        <v>42436</v>
      </c>
      <c r="B31630" s="8" t="str">
        <f>TEXT(WALEDATA[[#This Row],[Date]],"YYYY")</f>
        <v>2016</v>
      </c>
      <c r="C31630" s="8" t="str">
        <f>TEXT(WALEDATA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5">
        <v>61</v>
      </c>
      <c r="P31630" s="19">
        <f>WALEDATA[[#This Row],[Quantity]]*WALEDATA[[#This Row],[Unit_Cost]]</f>
        <v>45</v>
      </c>
      <c r="Q31630" s="19">
        <f>WALEDATA[[#This Row],[Quantity]]*WALEDATA[[#This Row],[Unit_Price]]</f>
        <v>61</v>
      </c>
      <c r="R31630" s="19">
        <f>WALEDATA[[#This Row],[TOTAL REVENUE]]-WALEDATA[[#This Row],[TOTAL COST]]</f>
        <v>16</v>
      </c>
    </row>
    <row r="31631" spans="1:18" x14ac:dyDescent="0.25">
      <c r="A31631" s="8">
        <v>42450</v>
      </c>
      <c r="B31631" s="8" t="str">
        <f>TEXT(WALEDATA[[#This Row],[Date]],"YYYY")</f>
        <v>2016</v>
      </c>
      <c r="C31631" s="8" t="str">
        <f>TEXT(WALEDATA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5">
        <v>174</v>
      </c>
      <c r="P31631" s="19">
        <f>WALEDATA[[#This Row],[Quantity]]*WALEDATA[[#This Row],[Unit_Cost]]</f>
        <v>135</v>
      </c>
      <c r="Q31631" s="19">
        <f>WALEDATA[[#This Row],[Quantity]]*WALEDATA[[#This Row],[Unit_Price]]</f>
        <v>174</v>
      </c>
      <c r="R31631" s="19">
        <f>WALEDATA[[#This Row],[TOTAL REVENUE]]-WALEDATA[[#This Row],[TOTAL COST]]</f>
        <v>39</v>
      </c>
    </row>
    <row r="31632" spans="1:18" x14ac:dyDescent="0.25">
      <c r="A31632" s="8">
        <v>42406</v>
      </c>
      <c r="B31632" s="8" t="str">
        <f>TEXT(WALEDATA[[#This Row],[Date]],"YYYY")</f>
        <v>2016</v>
      </c>
      <c r="C31632" s="8" t="str">
        <f>TEXT(WALEDATA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5">
        <v>205.33</v>
      </c>
      <c r="P31632" s="19">
        <f>WALEDATA[[#This Row],[Quantity]]*WALEDATA[[#This Row],[Unit_Cost]]</f>
        <v>525</v>
      </c>
      <c r="Q31632" s="19">
        <f>WALEDATA[[#This Row],[Quantity]]*WALEDATA[[#This Row],[Unit_Price]]</f>
        <v>615.99</v>
      </c>
      <c r="R31632" s="19">
        <f>WALEDATA[[#This Row],[TOTAL REVENUE]]-WALEDATA[[#This Row],[TOTAL COST]]</f>
        <v>90.990000000000009</v>
      </c>
    </row>
    <row r="31633" spans="1:18" x14ac:dyDescent="0.25">
      <c r="A31633" s="8">
        <v>42406</v>
      </c>
      <c r="B31633" s="8" t="str">
        <f>TEXT(WALEDATA[[#This Row],[Date]],"YYYY")</f>
        <v>2016</v>
      </c>
      <c r="C31633" s="8" t="str">
        <f>TEXT(WALEDATA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5">
        <v>51</v>
      </c>
      <c r="P31633" s="19">
        <f>WALEDATA[[#This Row],[Quantity]]*WALEDATA[[#This Row],[Unit_Cost]]</f>
        <v>90</v>
      </c>
      <c r="Q31633" s="19">
        <f>WALEDATA[[#This Row],[Quantity]]*WALEDATA[[#This Row],[Unit_Price]]</f>
        <v>102</v>
      </c>
      <c r="R31633" s="19">
        <f>WALEDATA[[#This Row],[TOTAL REVENUE]]-WALEDATA[[#This Row],[TOTAL COST]]</f>
        <v>12</v>
      </c>
    </row>
    <row r="31634" spans="1:18" x14ac:dyDescent="0.25">
      <c r="A31634" s="8">
        <v>42465</v>
      </c>
      <c r="B31634" s="8" t="str">
        <f>TEXT(WALEDATA[[#This Row],[Date]],"YYYY")</f>
        <v>2016</v>
      </c>
      <c r="C31634" s="8" t="str">
        <f>TEXT(WALEDATA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5">
        <v>52</v>
      </c>
      <c r="P31634" s="19">
        <f>WALEDATA[[#This Row],[Quantity]]*WALEDATA[[#This Row],[Unit_Cost]]</f>
        <v>40</v>
      </c>
      <c r="Q31634" s="19">
        <f>WALEDATA[[#This Row],[Quantity]]*WALEDATA[[#This Row],[Unit_Price]]</f>
        <v>52</v>
      </c>
      <c r="R31634" s="19">
        <f>WALEDATA[[#This Row],[TOTAL REVENUE]]-WALEDATA[[#This Row],[TOTAL COST]]</f>
        <v>12</v>
      </c>
    </row>
    <row r="31635" spans="1:18" x14ac:dyDescent="0.25">
      <c r="A31635" s="8">
        <v>42465</v>
      </c>
      <c r="B31635" s="8" t="str">
        <f>TEXT(WALEDATA[[#This Row],[Date]],"YYYY")</f>
        <v>2016</v>
      </c>
      <c r="C31635" s="8" t="str">
        <f>TEXT(WALEDATA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5">
        <v>278</v>
      </c>
      <c r="P31635" s="19">
        <f>WALEDATA[[#This Row],[Quantity]]*WALEDATA[[#This Row],[Unit_Cost]]</f>
        <v>473</v>
      </c>
      <c r="Q31635" s="19">
        <f>WALEDATA[[#This Row],[Quantity]]*WALEDATA[[#This Row],[Unit_Price]]</f>
        <v>556</v>
      </c>
      <c r="R31635" s="19">
        <f>WALEDATA[[#This Row],[TOTAL REVENUE]]-WALEDATA[[#This Row],[TOTAL COST]]</f>
        <v>83</v>
      </c>
    </row>
    <row r="31636" spans="1:18" x14ac:dyDescent="0.25">
      <c r="A31636" s="8">
        <v>42465</v>
      </c>
      <c r="B31636" s="8" t="str">
        <f>TEXT(WALEDATA[[#This Row],[Date]],"YYYY")</f>
        <v>2016</v>
      </c>
      <c r="C31636" s="8" t="str">
        <f>TEXT(WALEDATA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5">
        <v>81.33</v>
      </c>
      <c r="P31636" s="19">
        <f>WALEDATA[[#This Row],[Quantity]]*WALEDATA[[#This Row],[Unit_Cost]]</f>
        <v>200.01</v>
      </c>
      <c r="Q31636" s="19">
        <f>WALEDATA[[#This Row],[Quantity]]*WALEDATA[[#This Row],[Unit_Price]]</f>
        <v>243.99</v>
      </c>
      <c r="R31636" s="19">
        <f>WALEDATA[[#This Row],[TOTAL REVENUE]]-WALEDATA[[#This Row],[TOTAL COST]]</f>
        <v>43.980000000000018</v>
      </c>
    </row>
    <row r="31637" spans="1:18" x14ac:dyDescent="0.25">
      <c r="A31637" s="8">
        <v>42285</v>
      </c>
      <c r="B31637" s="8" t="str">
        <f>TEXT(WALEDATA[[#This Row],[Date]],"YYYY")</f>
        <v>2015</v>
      </c>
      <c r="C31637" s="8" t="str">
        <f>TEXT(WALEDATA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5">
        <v>272.67</v>
      </c>
      <c r="P31637" s="19">
        <f>WALEDATA[[#This Row],[Quantity]]*WALEDATA[[#This Row],[Unit_Cost]]</f>
        <v>849.99</v>
      </c>
      <c r="Q31637" s="19">
        <f>WALEDATA[[#This Row],[Quantity]]*WALEDATA[[#This Row],[Unit_Price]]</f>
        <v>818.01</v>
      </c>
      <c r="R31637" s="19">
        <f>WALEDATA[[#This Row],[TOTAL REVENUE]]-WALEDATA[[#This Row],[TOTAL COST]]</f>
        <v>-31.980000000000018</v>
      </c>
    </row>
    <row r="31638" spans="1:18" x14ac:dyDescent="0.25">
      <c r="A31638" s="8">
        <v>42416</v>
      </c>
      <c r="B31638" s="8" t="str">
        <f>TEXT(WALEDATA[[#This Row],[Date]],"YYYY")</f>
        <v>2016</v>
      </c>
      <c r="C31638" s="8" t="str">
        <f>TEXT(WALEDATA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5">
        <v>899</v>
      </c>
      <c r="P31638" s="19">
        <f>WALEDATA[[#This Row],[Quantity]]*WALEDATA[[#This Row],[Unit_Cost]]</f>
        <v>826</v>
      </c>
      <c r="Q31638" s="19">
        <f>WALEDATA[[#This Row],[Quantity]]*WALEDATA[[#This Row],[Unit_Price]]</f>
        <v>899</v>
      </c>
      <c r="R31638" s="19">
        <f>WALEDATA[[#This Row],[TOTAL REVENUE]]-WALEDATA[[#This Row],[TOTAL COST]]</f>
        <v>73</v>
      </c>
    </row>
    <row r="31639" spans="1:18" x14ac:dyDescent="0.25">
      <c r="A31639" s="8">
        <v>42376</v>
      </c>
      <c r="B31639" s="8" t="str">
        <f>TEXT(WALEDATA[[#This Row],[Date]],"YYYY")</f>
        <v>2016</v>
      </c>
      <c r="C31639" s="8" t="str">
        <f>TEXT(WALEDATA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5">
        <v>198</v>
      </c>
      <c r="P31639" s="19">
        <f>WALEDATA[[#This Row],[Quantity]]*WALEDATA[[#This Row],[Unit_Cost]]</f>
        <v>549.99</v>
      </c>
      <c r="Q31639" s="19">
        <f>WALEDATA[[#This Row],[Quantity]]*WALEDATA[[#This Row],[Unit_Price]]</f>
        <v>594</v>
      </c>
      <c r="R31639" s="19">
        <f>WALEDATA[[#This Row],[TOTAL REVENUE]]-WALEDATA[[#This Row],[TOTAL COST]]</f>
        <v>44.009999999999991</v>
      </c>
    </row>
    <row r="31640" spans="1:18" x14ac:dyDescent="0.25">
      <c r="A31640" s="8">
        <v>42288</v>
      </c>
      <c r="B31640" s="8" t="str">
        <f>TEXT(WALEDATA[[#This Row],[Date]],"YYYY")</f>
        <v>2015</v>
      </c>
      <c r="C31640" s="8" t="str">
        <f>TEXT(WALEDATA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5">
        <v>135.66999999999999</v>
      </c>
      <c r="P31640" s="19">
        <f>WALEDATA[[#This Row],[Quantity]]*WALEDATA[[#This Row],[Unit_Cost]]</f>
        <v>399.99</v>
      </c>
      <c r="Q31640" s="19">
        <f>WALEDATA[[#This Row],[Quantity]]*WALEDATA[[#This Row],[Unit_Price]]</f>
        <v>407.01</v>
      </c>
      <c r="R31640" s="19">
        <f>WALEDATA[[#This Row],[TOTAL REVENUE]]-WALEDATA[[#This Row],[TOTAL COST]]</f>
        <v>7.0199999999999818</v>
      </c>
    </row>
    <row r="31641" spans="1:18" x14ac:dyDescent="0.25">
      <c r="A31641" s="8">
        <v>42303</v>
      </c>
      <c r="B31641" s="8" t="str">
        <f>TEXT(WALEDATA[[#This Row],[Date]],"YYYY")</f>
        <v>2015</v>
      </c>
      <c r="C31641" s="8" t="str">
        <f>TEXT(WALEDATA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5">
        <v>485.5</v>
      </c>
      <c r="P31641" s="19">
        <f>WALEDATA[[#This Row],[Quantity]]*WALEDATA[[#This Row],[Unit_Cost]]</f>
        <v>800</v>
      </c>
      <c r="Q31641" s="19">
        <f>WALEDATA[[#This Row],[Quantity]]*WALEDATA[[#This Row],[Unit_Price]]</f>
        <v>971</v>
      </c>
      <c r="R31641" s="19">
        <f>WALEDATA[[#This Row],[TOTAL REVENUE]]-WALEDATA[[#This Row],[TOTAL COST]]</f>
        <v>171</v>
      </c>
    </row>
    <row r="31642" spans="1:18" x14ac:dyDescent="0.25">
      <c r="A31642" s="8">
        <v>42303</v>
      </c>
      <c r="B31642" s="8" t="str">
        <f>TEXT(WALEDATA[[#This Row],[Date]],"YYYY")</f>
        <v>2015</v>
      </c>
      <c r="C31642" s="8" t="str">
        <f>TEXT(WALEDATA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5">
        <v>40.33</v>
      </c>
      <c r="P31642" s="19">
        <f>WALEDATA[[#This Row],[Quantity]]*WALEDATA[[#This Row],[Unit_Cost]]</f>
        <v>117</v>
      </c>
      <c r="Q31642" s="19">
        <f>WALEDATA[[#This Row],[Quantity]]*WALEDATA[[#This Row],[Unit_Price]]</f>
        <v>120.99</v>
      </c>
      <c r="R31642" s="19">
        <f>WALEDATA[[#This Row],[TOTAL REVENUE]]-WALEDATA[[#This Row],[TOTAL COST]]</f>
        <v>3.9899999999999949</v>
      </c>
    </row>
    <row r="31643" spans="1:18" x14ac:dyDescent="0.25">
      <c r="A31643" s="8">
        <v>42481</v>
      </c>
      <c r="B31643" s="8" t="str">
        <f>TEXT(WALEDATA[[#This Row],[Date]],"YYYY")</f>
        <v>2016</v>
      </c>
      <c r="C31643" s="8" t="str">
        <f>TEXT(WALEDATA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5">
        <v>447</v>
      </c>
      <c r="P31643" s="19">
        <f>WALEDATA[[#This Row],[Quantity]]*WALEDATA[[#This Row],[Unit_Cost]]</f>
        <v>770</v>
      </c>
      <c r="Q31643" s="19">
        <f>WALEDATA[[#This Row],[Quantity]]*WALEDATA[[#This Row],[Unit_Price]]</f>
        <v>894</v>
      </c>
      <c r="R31643" s="19">
        <f>WALEDATA[[#This Row],[TOTAL REVENUE]]-WALEDATA[[#This Row],[TOTAL COST]]</f>
        <v>124</v>
      </c>
    </row>
    <row r="31644" spans="1:18" x14ac:dyDescent="0.25">
      <c r="A31644" s="8">
        <v>42557</v>
      </c>
      <c r="B31644" s="8" t="str">
        <f>TEXT(WALEDATA[[#This Row],[Date]],"YYYY")</f>
        <v>2016</v>
      </c>
      <c r="C31644" s="8" t="str">
        <f>TEXT(WALEDATA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5">
        <v>97</v>
      </c>
      <c r="P31644" s="19">
        <f>WALEDATA[[#This Row],[Quantity]]*WALEDATA[[#This Row],[Unit_Cost]]</f>
        <v>70</v>
      </c>
      <c r="Q31644" s="19">
        <f>WALEDATA[[#This Row],[Quantity]]*WALEDATA[[#This Row],[Unit_Price]]</f>
        <v>97</v>
      </c>
      <c r="R31644" s="19">
        <f>WALEDATA[[#This Row],[TOTAL REVENUE]]-WALEDATA[[#This Row],[TOTAL COST]]</f>
        <v>27</v>
      </c>
    </row>
    <row r="31645" spans="1:18" x14ac:dyDescent="0.25">
      <c r="A31645" s="8">
        <v>42435</v>
      </c>
      <c r="B31645" s="8" t="str">
        <f>TEXT(WALEDATA[[#This Row],[Date]],"YYYY")</f>
        <v>2016</v>
      </c>
      <c r="C31645" s="8" t="str">
        <f>TEXT(WALEDATA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5">
        <v>85.67</v>
      </c>
      <c r="P31645" s="19">
        <f>WALEDATA[[#This Row],[Quantity]]*WALEDATA[[#This Row],[Unit_Cost]]</f>
        <v>189</v>
      </c>
      <c r="Q31645" s="19">
        <f>WALEDATA[[#This Row],[Quantity]]*WALEDATA[[#This Row],[Unit_Price]]</f>
        <v>257.01</v>
      </c>
      <c r="R31645" s="19">
        <f>WALEDATA[[#This Row],[TOTAL REVENUE]]-WALEDATA[[#This Row],[TOTAL COST]]</f>
        <v>68.009999999999991</v>
      </c>
    </row>
    <row r="31646" spans="1:18" x14ac:dyDescent="0.25">
      <c r="A31646" s="8">
        <v>42133</v>
      </c>
      <c r="B31646" s="8" t="str">
        <f>TEXT(WALEDATA[[#This Row],[Date]],"YYYY")</f>
        <v>2015</v>
      </c>
      <c r="C31646" s="8" t="str">
        <f>TEXT(WALEDATA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5">
        <v>987.5</v>
      </c>
      <c r="P31646" s="19">
        <f>WALEDATA[[#This Row],[Quantity]]*WALEDATA[[#This Row],[Unit_Cost]]</f>
        <v>2049</v>
      </c>
      <c r="Q31646" s="19">
        <f>WALEDATA[[#This Row],[Quantity]]*WALEDATA[[#This Row],[Unit_Price]]</f>
        <v>1975</v>
      </c>
      <c r="R31646" s="19">
        <f>WALEDATA[[#This Row],[TOTAL REVENUE]]-WALEDATA[[#This Row],[TOTAL COST]]</f>
        <v>-74</v>
      </c>
    </row>
    <row r="31647" spans="1:18" x14ac:dyDescent="0.25">
      <c r="A31647" s="8">
        <v>42430</v>
      </c>
      <c r="B31647" s="8" t="str">
        <f>TEXT(WALEDATA[[#This Row],[Date]],"YYYY")</f>
        <v>2016</v>
      </c>
      <c r="C31647" s="8" t="str">
        <f>TEXT(WALEDATA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5">
        <v>1229</v>
      </c>
      <c r="P31647" s="19">
        <f>WALEDATA[[#This Row],[Quantity]]*WALEDATA[[#This Row],[Unit_Cost]]</f>
        <v>2384</v>
      </c>
      <c r="Q31647" s="19">
        <f>WALEDATA[[#This Row],[Quantity]]*WALEDATA[[#This Row],[Unit_Price]]</f>
        <v>2458</v>
      </c>
      <c r="R31647" s="19">
        <f>WALEDATA[[#This Row],[TOTAL REVENUE]]-WALEDATA[[#This Row],[TOTAL COST]]</f>
        <v>74</v>
      </c>
    </row>
    <row r="31648" spans="1:18" x14ac:dyDescent="0.25">
      <c r="A31648" s="8">
        <v>42481</v>
      </c>
      <c r="B31648" s="8" t="str">
        <f>TEXT(WALEDATA[[#This Row],[Date]],"YYYY")</f>
        <v>2016</v>
      </c>
      <c r="C31648" s="8" t="str">
        <f>TEXT(WALEDATA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5">
        <v>1030</v>
      </c>
      <c r="P31648" s="19">
        <f>WALEDATA[[#This Row],[Quantity]]*WALEDATA[[#This Row],[Unit_Cost]]</f>
        <v>2384</v>
      </c>
      <c r="Q31648" s="19">
        <f>WALEDATA[[#This Row],[Quantity]]*WALEDATA[[#This Row],[Unit_Price]]</f>
        <v>2060</v>
      </c>
      <c r="R31648" s="19">
        <f>WALEDATA[[#This Row],[TOTAL REVENUE]]-WALEDATA[[#This Row],[TOTAL COST]]</f>
        <v>-324</v>
      </c>
    </row>
    <row r="31649" spans="1:18" x14ac:dyDescent="0.25">
      <c r="A31649" s="8">
        <v>42252</v>
      </c>
      <c r="B31649" s="8" t="str">
        <f>TEXT(WALEDATA[[#This Row],[Date]],"YYYY")</f>
        <v>2015</v>
      </c>
      <c r="C31649" s="8" t="str">
        <f>TEXT(WALEDATA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5">
        <v>1122</v>
      </c>
      <c r="P31649" s="19">
        <f>WALEDATA[[#This Row],[Quantity]]*WALEDATA[[#This Row],[Unit_Cost]]</f>
        <v>2384</v>
      </c>
      <c r="Q31649" s="19">
        <f>WALEDATA[[#This Row],[Quantity]]*WALEDATA[[#This Row],[Unit_Price]]</f>
        <v>2244</v>
      </c>
      <c r="R31649" s="19">
        <f>WALEDATA[[#This Row],[TOTAL REVENUE]]-WALEDATA[[#This Row],[TOTAL COST]]</f>
        <v>-140</v>
      </c>
    </row>
    <row r="31650" spans="1:18" x14ac:dyDescent="0.25">
      <c r="A31650" s="8">
        <v>42253</v>
      </c>
      <c r="B31650" s="8" t="str">
        <f>TEXT(WALEDATA[[#This Row],[Date]],"YYYY")</f>
        <v>2015</v>
      </c>
      <c r="C31650" s="8" t="str">
        <f>TEXT(WALEDATA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5">
        <v>314</v>
      </c>
      <c r="P31650" s="19">
        <f>WALEDATA[[#This Row],[Quantity]]*WALEDATA[[#This Row],[Unit_Cost]]</f>
        <v>742</v>
      </c>
      <c r="Q31650" s="19">
        <f>WALEDATA[[#This Row],[Quantity]]*WALEDATA[[#This Row],[Unit_Price]]</f>
        <v>628</v>
      </c>
      <c r="R31650" s="19">
        <f>WALEDATA[[#This Row],[TOTAL REVENUE]]-WALEDATA[[#This Row],[TOTAL COST]]</f>
        <v>-114</v>
      </c>
    </row>
    <row r="31651" spans="1:18" x14ac:dyDescent="0.25">
      <c r="A31651" s="8">
        <v>42255</v>
      </c>
      <c r="B31651" s="8" t="str">
        <f>TEXT(WALEDATA[[#This Row],[Date]],"YYYY")</f>
        <v>2015</v>
      </c>
      <c r="C31651" s="8" t="str">
        <f>TEXT(WALEDATA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5">
        <v>747.33</v>
      </c>
      <c r="P31651" s="19">
        <f>WALEDATA[[#This Row],[Quantity]]*WALEDATA[[#This Row],[Unit_Cost]]</f>
        <v>2384.0099999999998</v>
      </c>
      <c r="Q31651" s="19">
        <f>WALEDATA[[#This Row],[Quantity]]*WALEDATA[[#This Row],[Unit_Price]]</f>
        <v>2241.9900000000002</v>
      </c>
      <c r="R31651" s="19">
        <f>WALEDATA[[#This Row],[TOTAL REVENUE]]-WALEDATA[[#This Row],[TOTAL COST]]</f>
        <v>-142.01999999999953</v>
      </c>
    </row>
    <row r="31652" spans="1:18" x14ac:dyDescent="0.25">
      <c r="A31652" s="8">
        <v>42338</v>
      </c>
      <c r="B31652" s="8" t="str">
        <f>TEXT(WALEDATA[[#This Row],[Date]],"YYYY")</f>
        <v>2015</v>
      </c>
      <c r="C31652" s="8" t="str">
        <f>TEXT(WALEDATA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5">
        <v>348</v>
      </c>
      <c r="P31652" s="19">
        <f>WALEDATA[[#This Row],[Quantity]]*WALEDATA[[#This Row],[Unit_Cost]]</f>
        <v>742</v>
      </c>
      <c r="Q31652" s="19">
        <f>WALEDATA[[#This Row],[Quantity]]*WALEDATA[[#This Row],[Unit_Price]]</f>
        <v>696</v>
      </c>
      <c r="R31652" s="19">
        <f>WALEDATA[[#This Row],[TOTAL REVENUE]]-WALEDATA[[#This Row],[TOTAL COST]]</f>
        <v>-46</v>
      </c>
    </row>
    <row r="31653" spans="1:18" x14ac:dyDescent="0.25">
      <c r="A31653" s="8">
        <v>42394</v>
      </c>
      <c r="B31653" s="8" t="str">
        <f>TEXT(WALEDATA[[#This Row],[Date]],"YYYY")</f>
        <v>2016</v>
      </c>
      <c r="C31653" s="8" t="str">
        <f>TEXT(WALEDATA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5">
        <v>25.67</v>
      </c>
      <c r="P31653" s="19">
        <f>WALEDATA[[#This Row],[Quantity]]*WALEDATA[[#This Row],[Unit_Cost]]</f>
        <v>72</v>
      </c>
      <c r="Q31653" s="19">
        <f>WALEDATA[[#This Row],[Quantity]]*WALEDATA[[#This Row],[Unit_Price]]</f>
        <v>77.010000000000005</v>
      </c>
      <c r="R31653" s="19">
        <f>WALEDATA[[#This Row],[TOTAL REVENUE]]-WALEDATA[[#This Row],[TOTAL COST]]</f>
        <v>5.0100000000000051</v>
      </c>
    </row>
    <row r="31654" spans="1:18" x14ac:dyDescent="0.25">
      <c r="A31654" s="8">
        <v>42153</v>
      </c>
      <c r="B31654" s="8" t="str">
        <f>TEXT(WALEDATA[[#This Row],[Date]],"YYYY")</f>
        <v>2015</v>
      </c>
      <c r="C31654" s="8" t="str">
        <f>TEXT(WALEDATA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5">
        <v>1980</v>
      </c>
      <c r="P31654" s="19">
        <f>WALEDATA[[#This Row],[Quantity]]*WALEDATA[[#This Row],[Unit_Cost]]</f>
        <v>2049</v>
      </c>
      <c r="Q31654" s="19">
        <f>WALEDATA[[#This Row],[Quantity]]*WALEDATA[[#This Row],[Unit_Price]]</f>
        <v>1980</v>
      </c>
      <c r="R31654" s="19">
        <f>WALEDATA[[#This Row],[TOTAL REVENUE]]-WALEDATA[[#This Row],[TOTAL COST]]</f>
        <v>-69</v>
      </c>
    </row>
    <row r="31655" spans="1:18" x14ac:dyDescent="0.25">
      <c r="A31655" s="8">
        <v>42371</v>
      </c>
      <c r="B31655" s="8" t="str">
        <f>TEXT(WALEDATA[[#This Row],[Date]],"YYYY")</f>
        <v>2016</v>
      </c>
      <c r="C31655" s="8" t="str">
        <f>TEXT(WALEDATA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5">
        <v>1327</v>
      </c>
      <c r="P31655" s="19">
        <f>WALEDATA[[#This Row],[Quantity]]*WALEDATA[[#This Row],[Unit_Cost]]</f>
        <v>2320</v>
      </c>
      <c r="Q31655" s="19">
        <f>WALEDATA[[#This Row],[Quantity]]*WALEDATA[[#This Row],[Unit_Price]]</f>
        <v>2654</v>
      </c>
      <c r="R31655" s="19">
        <f>WALEDATA[[#This Row],[TOTAL REVENUE]]-WALEDATA[[#This Row],[TOTAL COST]]</f>
        <v>334</v>
      </c>
    </row>
    <row r="31656" spans="1:18" x14ac:dyDescent="0.25">
      <c r="A31656" s="8">
        <v>42401</v>
      </c>
      <c r="B31656" s="8" t="str">
        <f>TEXT(WALEDATA[[#This Row],[Date]],"YYYY")</f>
        <v>2016</v>
      </c>
      <c r="C31656" s="8" t="str">
        <f>TEXT(WALEDATA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5">
        <v>288</v>
      </c>
      <c r="P31656" s="19">
        <f>WALEDATA[[#This Row],[Quantity]]*WALEDATA[[#This Row],[Unit_Cost]]</f>
        <v>540</v>
      </c>
      <c r="Q31656" s="19">
        <f>WALEDATA[[#This Row],[Quantity]]*WALEDATA[[#This Row],[Unit_Price]]</f>
        <v>576</v>
      </c>
      <c r="R31656" s="19">
        <f>WALEDATA[[#This Row],[TOTAL REVENUE]]-WALEDATA[[#This Row],[TOTAL COST]]</f>
        <v>36</v>
      </c>
    </row>
    <row r="31657" spans="1:18" x14ac:dyDescent="0.25">
      <c r="A31657" s="8">
        <v>42424</v>
      </c>
      <c r="B31657" s="8" t="str">
        <f>TEXT(WALEDATA[[#This Row],[Date]],"YYYY")</f>
        <v>2016</v>
      </c>
      <c r="C31657" s="8" t="str">
        <f>TEXT(WALEDATA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5">
        <v>727</v>
      </c>
      <c r="P31657" s="19">
        <f>WALEDATA[[#This Row],[Quantity]]*WALEDATA[[#This Row],[Unit_Cost]]</f>
        <v>2319.9900000000002</v>
      </c>
      <c r="Q31657" s="19">
        <f>WALEDATA[[#This Row],[Quantity]]*WALEDATA[[#This Row],[Unit_Price]]</f>
        <v>2181</v>
      </c>
      <c r="R31657" s="19">
        <f>WALEDATA[[#This Row],[TOTAL REVENUE]]-WALEDATA[[#This Row],[TOTAL COST]]</f>
        <v>-138.99000000000024</v>
      </c>
    </row>
    <row r="31658" spans="1:18" x14ac:dyDescent="0.25">
      <c r="A31658" s="8">
        <v>42477</v>
      </c>
      <c r="B31658" s="8" t="str">
        <f>TEXT(WALEDATA[[#This Row],[Date]],"YYYY")</f>
        <v>2016</v>
      </c>
      <c r="C31658" s="8" t="str">
        <f>TEXT(WALEDATA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5">
        <v>2904</v>
      </c>
      <c r="P31658" s="19">
        <f>WALEDATA[[#This Row],[Quantity]]*WALEDATA[[#This Row],[Unit_Cost]]</f>
        <v>2384</v>
      </c>
      <c r="Q31658" s="19">
        <f>WALEDATA[[#This Row],[Quantity]]*WALEDATA[[#This Row],[Unit_Price]]</f>
        <v>2904</v>
      </c>
      <c r="R31658" s="19">
        <f>WALEDATA[[#This Row],[TOTAL REVENUE]]-WALEDATA[[#This Row],[TOTAL COST]]</f>
        <v>520</v>
      </c>
    </row>
    <row r="31659" spans="1:18" x14ac:dyDescent="0.25">
      <c r="A31659" s="8">
        <v>42499</v>
      </c>
      <c r="B31659" s="8" t="str">
        <f>TEXT(WALEDATA[[#This Row],[Date]],"YYYY")</f>
        <v>2016</v>
      </c>
      <c r="C31659" s="8" t="str">
        <f>TEXT(WALEDATA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5">
        <v>801.67</v>
      </c>
      <c r="P31659" s="19">
        <f>WALEDATA[[#This Row],[Quantity]]*WALEDATA[[#This Row],[Unit_Cost]]</f>
        <v>2295</v>
      </c>
      <c r="Q31659" s="19">
        <f>WALEDATA[[#This Row],[Quantity]]*WALEDATA[[#This Row],[Unit_Price]]</f>
        <v>2405.0099999999998</v>
      </c>
      <c r="R31659" s="19">
        <f>WALEDATA[[#This Row],[TOTAL REVENUE]]-WALEDATA[[#This Row],[TOTAL COST]]</f>
        <v>110.00999999999976</v>
      </c>
    </row>
    <row r="31660" spans="1:18" x14ac:dyDescent="0.25">
      <c r="A31660" s="8">
        <v>42129</v>
      </c>
      <c r="B31660" s="8" t="str">
        <f>TEXT(WALEDATA[[#This Row],[Date]],"YYYY")</f>
        <v>2015</v>
      </c>
      <c r="C31660" s="8" t="str">
        <f>TEXT(WALEDATA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5">
        <v>616.66999999999996</v>
      </c>
      <c r="P31660" s="19">
        <f>WALEDATA[[#This Row],[Quantity]]*WALEDATA[[#This Row],[Unit_Cost]]</f>
        <v>2049</v>
      </c>
      <c r="Q31660" s="19">
        <f>WALEDATA[[#This Row],[Quantity]]*WALEDATA[[#This Row],[Unit_Price]]</f>
        <v>1850.0099999999998</v>
      </c>
      <c r="R31660" s="19">
        <f>WALEDATA[[#This Row],[TOTAL REVENUE]]-WALEDATA[[#This Row],[TOTAL COST]]</f>
        <v>-198.99000000000024</v>
      </c>
    </row>
    <row r="31661" spans="1:18" x14ac:dyDescent="0.25">
      <c r="A31661" s="8">
        <v>42266</v>
      </c>
      <c r="B31661" s="8" t="str">
        <f>TEXT(WALEDATA[[#This Row],[Date]],"YYYY")</f>
        <v>2015</v>
      </c>
      <c r="C31661" s="8" t="str">
        <f>TEXT(WALEDATA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5">
        <v>260</v>
      </c>
      <c r="P31661" s="19">
        <f>WALEDATA[[#This Row],[Quantity]]*WALEDATA[[#This Row],[Unit_Cost]]</f>
        <v>565</v>
      </c>
      <c r="Q31661" s="19">
        <f>WALEDATA[[#This Row],[Quantity]]*WALEDATA[[#This Row],[Unit_Price]]</f>
        <v>520</v>
      </c>
      <c r="R31661" s="19">
        <f>WALEDATA[[#This Row],[TOTAL REVENUE]]-WALEDATA[[#This Row],[TOTAL COST]]</f>
        <v>-45</v>
      </c>
    </row>
    <row r="31662" spans="1:18" x14ac:dyDescent="0.25">
      <c r="A31662" s="8">
        <v>42444</v>
      </c>
      <c r="B31662" s="8" t="str">
        <f>TEXT(WALEDATA[[#This Row],[Date]],"YYYY")</f>
        <v>2016</v>
      </c>
      <c r="C31662" s="8" t="str">
        <f>TEXT(WALEDATA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5">
        <v>190.33</v>
      </c>
      <c r="P31662" s="19">
        <f>WALEDATA[[#This Row],[Quantity]]*WALEDATA[[#This Row],[Unit_Cost]]</f>
        <v>540</v>
      </c>
      <c r="Q31662" s="19">
        <f>WALEDATA[[#This Row],[Quantity]]*WALEDATA[[#This Row],[Unit_Price]]</f>
        <v>570.99</v>
      </c>
      <c r="R31662" s="19">
        <f>WALEDATA[[#This Row],[TOTAL REVENUE]]-WALEDATA[[#This Row],[TOTAL COST]]</f>
        <v>30.990000000000009</v>
      </c>
    </row>
    <row r="31663" spans="1:18" x14ac:dyDescent="0.25">
      <c r="A31663" s="8">
        <v>42535</v>
      </c>
      <c r="B31663" s="8" t="str">
        <f>TEXT(WALEDATA[[#This Row],[Date]],"YYYY")</f>
        <v>2016</v>
      </c>
      <c r="C31663" s="8" t="str">
        <f>TEXT(WALEDATA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5">
        <v>431.5</v>
      </c>
      <c r="P31663" s="19">
        <f>WALEDATA[[#This Row],[Quantity]]*WALEDATA[[#This Row],[Unit_Cost]]</f>
        <v>769</v>
      </c>
      <c r="Q31663" s="19">
        <f>WALEDATA[[#This Row],[Quantity]]*WALEDATA[[#This Row],[Unit_Price]]</f>
        <v>863</v>
      </c>
      <c r="R31663" s="19">
        <f>WALEDATA[[#This Row],[TOTAL REVENUE]]-WALEDATA[[#This Row],[TOTAL COST]]</f>
        <v>94</v>
      </c>
    </row>
    <row r="31664" spans="1:18" x14ac:dyDescent="0.25">
      <c r="A31664" s="8">
        <v>42081</v>
      </c>
      <c r="B31664" s="8" t="str">
        <f>TEXT(WALEDATA[[#This Row],[Date]],"YYYY")</f>
        <v>2015</v>
      </c>
      <c r="C31664" s="8" t="str">
        <f>TEXT(WALEDATA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5">
        <v>969</v>
      </c>
      <c r="P31664" s="19">
        <f>WALEDATA[[#This Row],[Quantity]]*WALEDATA[[#This Row],[Unit_Cost]]</f>
        <v>2049</v>
      </c>
      <c r="Q31664" s="19">
        <f>WALEDATA[[#This Row],[Quantity]]*WALEDATA[[#This Row],[Unit_Price]]</f>
        <v>1938</v>
      </c>
      <c r="R31664" s="19">
        <f>WALEDATA[[#This Row],[TOTAL REVENUE]]-WALEDATA[[#This Row],[TOTAL COST]]</f>
        <v>-111</v>
      </c>
    </row>
    <row r="31665" spans="1:18" x14ac:dyDescent="0.25">
      <c r="A31665" s="8">
        <v>42088</v>
      </c>
      <c r="B31665" s="8" t="str">
        <f>TEXT(WALEDATA[[#This Row],[Date]],"YYYY")</f>
        <v>2015</v>
      </c>
      <c r="C31665" s="8" t="str">
        <f>TEXT(WALEDATA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5">
        <v>944.5</v>
      </c>
      <c r="P31665" s="19">
        <f>WALEDATA[[#This Row],[Quantity]]*WALEDATA[[#This Row],[Unit_Cost]]</f>
        <v>2071</v>
      </c>
      <c r="Q31665" s="19">
        <f>WALEDATA[[#This Row],[Quantity]]*WALEDATA[[#This Row],[Unit_Price]]</f>
        <v>1889</v>
      </c>
      <c r="R31665" s="19">
        <f>WALEDATA[[#This Row],[TOTAL REVENUE]]-WALEDATA[[#This Row],[TOTAL COST]]</f>
        <v>-182</v>
      </c>
    </row>
    <row r="31666" spans="1:18" x14ac:dyDescent="0.25">
      <c r="A31666" s="8">
        <v>42139</v>
      </c>
      <c r="B31666" s="8" t="str">
        <f>TEXT(WALEDATA[[#This Row],[Date]],"YYYY")</f>
        <v>2015</v>
      </c>
      <c r="C31666" s="8" t="str">
        <f>TEXT(WALEDATA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5">
        <v>596.66999999999996</v>
      </c>
      <c r="P31666" s="19">
        <f>WALEDATA[[#This Row],[Quantity]]*WALEDATA[[#This Row],[Unit_Cost]]</f>
        <v>2049</v>
      </c>
      <c r="Q31666" s="19">
        <f>WALEDATA[[#This Row],[Quantity]]*WALEDATA[[#This Row],[Unit_Price]]</f>
        <v>1790.0099999999998</v>
      </c>
      <c r="R31666" s="19">
        <f>WALEDATA[[#This Row],[TOTAL REVENUE]]-WALEDATA[[#This Row],[TOTAL COST]]</f>
        <v>-258.99000000000024</v>
      </c>
    </row>
    <row r="31667" spans="1:18" x14ac:dyDescent="0.25">
      <c r="A31667" s="8">
        <v>42153</v>
      </c>
      <c r="B31667" s="8" t="str">
        <f>TEXT(WALEDATA[[#This Row],[Date]],"YYYY")</f>
        <v>2015</v>
      </c>
      <c r="C31667" s="8" t="str">
        <f>TEXT(WALEDATA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5">
        <v>911.5</v>
      </c>
      <c r="P31667" s="19">
        <f>WALEDATA[[#This Row],[Quantity]]*WALEDATA[[#This Row],[Unit_Cost]]</f>
        <v>2071</v>
      </c>
      <c r="Q31667" s="19">
        <f>WALEDATA[[#This Row],[Quantity]]*WALEDATA[[#This Row],[Unit_Price]]</f>
        <v>1823</v>
      </c>
      <c r="R31667" s="19">
        <f>WALEDATA[[#This Row],[TOTAL REVENUE]]-WALEDATA[[#This Row],[TOTAL COST]]</f>
        <v>-248</v>
      </c>
    </row>
    <row r="31668" spans="1:18" x14ac:dyDescent="0.25">
      <c r="A31668" s="8">
        <v>42155</v>
      </c>
      <c r="B31668" s="8" t="str">
        <f>TEXT(WALEDATA[[#This Row],[Date]],"YYYY")</f>
        <v>2015</v>
      </c>
      <c r="C31668" s="8" t="str">
        <f>TEXT(WALEDATA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5">
        <v>934.5</v>
      </c>
      <c r="P31668" s="19">
        <f>WALEDATA[[#This Row],[Quantity]]*WALEDATA[[#This Row],[Unit_Cost]]</f>
        <v>2049</v>
      </c>
      <c r="Q31668" s="19">
        <f>WALEDATA[[#This Row],[Quantity]]*WALEDATA[[#This Row],[Unit_Price]]</f>
        <v>1869</v>
      </c>
      <c r="R31668" s="19">
        <f>WALEDATA[[#This Row],[TOTAL REVENUE]]-WALEDATA[[#This Row],[TOTAL COST]]</f>
        <v>-180</v>
      </c>
    </row>
    <row r="31669" spans="1:18" x14ac:dyDescent="0.25">
      <c r="A31669" s="8">
        <v>42227</v>
      </c>
      <c r="B31669" s="8" t="str">
        <f>TEXT(WALEDATA[[#This Row],[Date]],"YYYY")</f>
        <v>2015</v>
      </c>
      <c r="C31669" s="8" t="str">
        <f>TEXT(WALEDATA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5">
        <v>1110</v>
      </c>
      <c r="P31669" s="19">
        <f>WALEDATA[[#This Row],[Quantity]]*WALEDATA[[#This Row],[Unit_Cost]]</f>
        <v>2295</v>
      </c>
      <c r="Q31669" s="19">
        <f>WALEDATA[[#This Row],[Quantity]]*WALEDATA[[#This Row],[Unit_Price]]</f>
        <v>2220</v>
      </c>
      <c r="R31669" s="19">
        <f>WALEDATA[[#This Row],[TOTAL REVENUE]]-WALEDATA[[#This Row],[TOTAL COST]]</f>
        <v>-75</v>
      </c>
    </row>
    <row r="31670" spans="1:18" x14ac:dyDescent="0.25">
      <c r="A31670" s="8">
        <v>42230</v>
      </c>
      <c r="B31670" s="8" t="str">
        <f>TEXT(WALEDATA[[#This Row],[Date]],"YYYY")</f>
        <v>2015</v>
      </c>
      <c r="C31670" s="8" t="str">
        <f>TEXT(WALEDATA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5">
        <v>2023</v>
      </c>
      <c r="P31670" s="19">
        <f>WALEDATA[[#This Row],[Quantity]]*WALEDATA[[#This Row],[Unit_Cost]]</f>
        <v>2320</v>
      </c>
      <c r="Q31670" s="19">
        <f>WALEDATA[[#This Row],[Quantity]]*WALEDATA[[#This Row],[Unit_Price]]</f>
        <v>2023</v>
      </c>
      <c r="R31670" s="19">
        <f>WALEDATA[[#This Row],[TOTAL REVENUE]]-WALEDATA[[#This Row],[TOTAL COST]]</f>
        <v>-297</v>
      </c>
    </row>
    <row r="31671" spans="1:18" x14ac:dyDescent="0.25">
      <c r="A31671" s="8">
        <v>42289</v>
      </c>
      <c r="B31671" s="8" t="str">
        <f>TEXT(WALEDATA[[#This Row],[Date]],"YYYY")</f>
        <v>2015</v>
      </c>
      <c r="C31671" s="8" t="str">
        <f>TEXT(WALEDATA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5">
        <v>1122</v>
      </c>
      <c r="P31671" s="19">
        <f>WALEDATA[[#This Row],[Quantity]]*WALEDATA[[#This Row],[Unit_Cost]]</f>
        <v>2295</v>
      </c>
      <c r="Q31671" s="19">
        <f>WALEDATA[[#This Row],[Quantity]]*WALEDATA[[#This Row],[Unit_Price]]</f>
        <v>2244</v>
      </c>
      <c r="R31671" s="19">
        <f>WALEDATA[[#This Row],[TOTAL REVENUE]]-WALEDATA[[#This Row],[TOTAL COST]]</f>
        <v>-51</v>
      </c>
    </row>
    <row r="31672" spans="1:18" x14ac:dyDescent="0.25">
      <c r="A31672" s="8">
        <v>42300</v>
      </c>
      <c r="B31672" s="8" t="str">
        <f>TEXT(WALEDATA[[#This Row],[Date]],"YYYY")</f>
        <v>2015</v>
      </c>
      <c r="C31672" s="8" t="str">
        <f>TEXT(WALEDATA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5">
        <v>1093.5</v>
      </c>
      <c r="P31672" s="19">
        <f>WALEDATA[[#This Row],[Quantity]]*WALEDATA[[#This Row],[Unit_Cost]]</f>
        <v>2320</v>
      </c>
      <c r="Q31672" s="19">
        <f>WALEDATA[[#This Row],[Quantity]]*WALEDATA[[#This Row],[Unit_Price]]</f>
        <v>2187</v>
      </c>
      <c r="R31672" s="19">
        <f>WALEDATA[[#This Row],[TOTAL REVENUE]]-WALEDATA[[#This Row],[TOTAL COST]]</f>
        <v>-133</v>
      </c>
    </row>
    <row r="31673" spans="1:18" x14ac:dyDescent="0.25">
      <c r="A31673" s="8">
        <v>42341</v>
      </c>
      <c r="B31673" s="8" t="str">
        <f>TEXT(WALEDATA[[#This Row],[Date]],"YYYY")</f>
        <v>2015</v>
      </c>
      <c r="C31673" s="8" t="str">
        <f>TEXT(WALEDATA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5">
        <v>1036</v>
      </c>
      <c r="P31673" s="19">
        <f>WALEDATA[[#This Row],[Quantity]]*WALEDATA[[#This Row],[Unit_Cost]]</f>
        <v>2295</v>
      </c>
      <c r="Q31673" s="19">
        <f>WALEDATA[[#This Row],[Quantity]]*WALEDATA[[#This Row],[Unit_Price]]</f>
        <v>2072</v>
      </c>
      <c r="R31673" s="19">
        <f>WALEDATA[[#This Row],[TOTAL REVENUE]]-WALEDATA[[#This Row],[TOTAL COST]]</f>
        <v>-223</v>
      </c>
    </row>
    <row r="31674" spans="1:18" x14ac:dyDescent="0.25">
      <c r="A31674" s="8">
        <v>42369</v>
      </c>
      <c r="B31674" s="8" t="str">
        <f>TEXT(WALEDATA[[#This Row],[Date]],"YYYY")</f>
        <v>2015</v>
      </c>
      <c r="C31674" s="8" t="str">
        <f>TEXT(WALEDATA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5">
        <v>953</v>
      </c>
      <c r="P31674" s="19">
        <f>WALEDATA[[#This Row],[Quantity]]*WALEDATA[[#This Row],[Unit_Cost]]</f>
        <v>2295</v>
      </c>
      <c r="Q31674" s="19">
        <f>WALEDATA[[#This Row],[Quantity]]*WALEDATA[[#This Row],[Unit_Price]]</f>
        <v>1906</v>
      </c>
      <c r="R31674" s="19">
        <f>WALEDATA[[#This Row],[TOTAL REVENUE]]-WALEDATA[[#This Row],[TOTAL COST]]</f>
        <v>-389</v>
      </c>
    </row>
    <row r="31675" spans="1:18" x14ac:dyDescent="0.25">
      <c r="A31675" s="8">
        <v>42369</v>
      </c>
      <c r="B31675" s="8" t="str">
        <f>TEXT(WALEDATA[[#This Row],[Date]],"YYYY")</f>
        <v>2015</v>
      </c>
      <c r="C31675" s="8" t="str">
        <f>TEXT(WALEDATA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5">
        <v>2051</v>
      </c>
      <c r="P31675" s="19">
        <f>WALEDATA[[#This Row],[Quantity]]*WALEDATA[[#This Row],[Unit_Cost]]</f>
        <v>2295</v>
      </c>
      <c r="Q31675" s="19">
        <f>WALEDATA[[#This Row],[Quantity]]*WALEDATA[[#This Row],[Unit_Price]]</f>
        <v>2051</v>
      </c>
      <c r="R31675" s="19">
        <f>WALEDATA[[#This Row],[TOTAL REVENUE]]-WALEDATA[[#This Row],[TOTAL COST]]</f>
        <v>-244</v>
      </c>
    </row>
    <row r="31676" spans="1:18" x14ac:dyDescent="0.25">
      <c r="A31676" s="8">
        <v>42147</v>
      </c>
      <c r="B31676" s="8" t="str">
        <f>TEXT(WALEDATA[[#This Row],[Date]],"YYYY")</f>
        <v>2015</v>
      </c>
      <c r="C31676" s="8" t="str">
        <f>TEXT(WALEDATA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5">
        <v>649.66999999999996</v>
      </c>
      <c r="P31676" s="19">
        <f>WALEDATA[[#This Row],[Quantity]]*WALEDATA[[#This Row],[Unit_Cost]]</f>
        <v>2070.9900000000002</v>
      </c>
      <c r="Q31676" s="19">
        <f>WALEDATA[[#This Row],[Quantity]]*WALEDATA[[#This Row],[Unit_Price]]</f>
        <v>1949.0099999999998</v>
      </c>
      <c r="R31676" s="19">
        <f>WALEDATA[[#This Row],[TOTAL REVENUE]]-WALEDATA[[#This Row],[TOTAL COST]]</f>
        <v>-121.98000000000047</v>
      </c>
    </row>
    <row r="31677" spans="1:18" x14ac:dyDescent="0.25">
      <c r="A31677" s="8">
        <v>42487</v>
      </c>
      <c r="B31677" s="8" t="str">
        <f>TEXT(WALEDATA[[#This Row],[Date]],"YYYY")</f>
        <v>2016</v>
      </c>
      <c r="C31677" s="8" t="str">
        <f>TEXT(WALEDATA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5">
        <v>89</v>
      </c>
      <c r="P31677" s="19">
        <f>WALEDATA[[#This Row],[Quantity]]*WALEDATA[[#This Row],[Unit_Cost]]</f>
        <v>191.01</v>
      </c>
      <c r="Q31677" s="19">
        <f>WALEDATA[[#This Row],[Quantity]]*WALEDATA[[#This Row],[Unit_Price]]</f>
        <v>267</v>
      </c>
      <c r="R31677" s="19">
        <f>WALEDATA[[#This Row],[TOTAL REVENUE]]-WALEDATA[[#This Row],[TOTAL COST]]</f>
        <v>75.990000000000009</v>
      </c>
    </row>
    <row r="31678" spans="1:18" x14ac:dyDescent="0.25">
      <c r="A31678" s="8">
        <v>42477</v>
      </c>
      <c r="B31678" s="8" t="str">
        <f>TEXT(WALEDATA[[#This Row],[Date]],"YYYY")</f>
        <v>2016</v>
      </c>
      <c r="C31678" s="8" t="str">
        <f>TEXT(WALEDATA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5">
        <v>235</v>
      </c>
      <c r="P31678" s="19">
        <f>WALEDATA[[#This Row],[Quantity]]*WALEDATA[[#This Row],[Unit_Cost]]</f>
        <v>196</v>
      </c>
      <c r="Q31678" s="19">
        <f>WALEDATA[[#This Row],[Quantity]]*WALEDATA[[#This Row],[Unit_Price]]</f>
        <v>235</v>
      </c>
      <c r="R31678" s="19">
        <f>WALEDATA[[#This Row],[TOTAL REVENUE]]-WALEDATA[[#This Row],[TOTAL COST]]</f>
        <v>39</v>
      </c>
    </row>
    <row r="31679" spans="1:18" x14ac:dyDescent="0.25">
      <c r="A31679" s="8">
        <v>42401</v>
      </c>
      <c r="B31679" s="8" t="str">
        <f>TEXT(WALEDATA[[#This Row],[Date]],"YYYY")</f>
        <v>2016</v>
      </c>
      <c r="C31679" s="8" t="str">
        <f>TEXT(WALEDATA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5">
        <v>66.5</v>
      </c>
      <c r="P31679" s="19">
        <f>WALEDATA[[#This Row],[Quantity]]*WALEDATA[[#This Row],[Unit_Cost]]</f>
        <v>110</v>
      </c>
      <c r="Q31679" s="19">
        <f>WALEDATA[[#This Row],[Quantity]]*WALEDATA[[#This Row],[Unit_Price]]</f>
        <v>133</v>
      </c>
      <c r="R31679" s="19">
        <f>WALEDATA[[#This Row],[TOTAL REVENUE]]-WALEDATA[[#This Row],[TOTAL COST]]</f>
        <v>23</v>
      </c>
    </row>
    <row r="31680" spans="1:18" x14ac:dyDescent="0.25">
      <c r="A31680" s="8">
        <v>42402</v>
      </c>
      <c r="B31680" s="8" t="str">
        <f>TEXT(WALEDATA[[#This Row],[Date]],"YYYY")</f>
        <v>2016</v>
      </c>
      <c r="C31680" s="8" t="str">
        <f>TEXT(WALEDATA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5">
        <v>240</v>
      </c>
      <c r="P31680" s="19">
        <f>WALEDATA[[#This Row],[Quantity]]*WALEDATA[[#This Row],[Unit_Cost]]</f>
        <v>594.99</v>
      </c>
      <c r="Q31680" s="19">
        <f>WALEDATA[[#This Row],[Quantity]]*WALEDATA[[#This Row],[Unit_Price]]</f>
        <v>720</v>
      </c>
      <c r="R31680" s="19">
        <f>WALEDATA[[#This Row],[TOTAL REVENUE]]-WALEDATA[[#This Row],[TOTAL COST]]</f>
        <v>125.00999999999999</v>
      </c>
    </row>
    <row r="31681" spans="1:18" x14ac:dyDescent="0.25">
      <c r="A31681" s="8">
        <v>42402</v>
      </c>
      <c r="B31681" s="8" t="str">
        <f>TEXT(WALEDATA[[#This Row],[Date]],"YYYY")</f>
        <v>2016</v>
      </c>
      <c r="C31681" s="8" t="str">
        <f>TEXT(WALEDATA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5">
        <v>213</v>
      </c>
      <c r="P31681" s="19">
        <f>WALEDATA[[#This Row],[Quantity]]*WALEDATA[[#This Row],[Unit_Cost]]</f>
        <v>167</v>
      </c>
      <c r="Q31681" s="19">
        <f>WALEDATA[[#This Row],[Quantity]]*WALEDATA[[#This Row],[Unit_Price]]</f>
        <v>213</v>
      </c>
      <c r="R31681" s="19">
        <f>WALEDATA[[#This Row],[TOTAL REVENUE]]-WALEDATA[[#This Row],[TOTAL COST]]</f>
        <v>46</v>
      </c>
    </row>
    <row r="31682" spans="1:18" x14ac:dyDescent="0.25">
      <c r="A31682" s="8">
        <v>42402</v>
      </c>
      <c r="B31682" s="8" t="str">
        <f>TEXT(WALEDATA[[#This Row],[Date]],"YYYY")</f>
        <v>2016</v>
      </c>
      <c r="C31682" s="8" t="str">
        <f>TEXT(WALEDATA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5">
        <v>28</v>
      </c>
      <c r="P31682" s="19">
        <f>WALEDATA[[#This Row],[Quantity]]*WALEDATA[[#This Row],[Unit_Cost]]</f>
        <v>25</v>
      </c>
      <c r="Q31682" s="19">
        <f>WALEDATA[[#This Row],[Quantity]]*WALEDATA[[#This Row],[Unit_Price]]</f>
        <v>28</v>
      </c>
      <c r="R31682" s="19">
        <f>WALEDATA[[#This Row],[TOTAL REVENUE]]-WALEDATA[[#This Row],[TOTAL COST]]</f>
        <v>3</v>
      </c>
    </row>
    <row r="31683" spans="1:18" x14ac:dyDescent="0.25">
      <c r="A31683" s="8">
        <v>42405</v>
      </c>
      <c r="B31683" s="8" t="str">
        <f>TEXT(WALEDATA[[#This Row],[Date]],"YYYY")</f>
        <v>2016</v>
      </c>
      <c r="C31683" s="8" t="str">
        <f>TEXT(WALEDATA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5">
        <v>399</v>
      </c>
      <c r="P31683" s="19">
        <f>WALEDATA[[#This Row],[Quantity]]*WALEDATA[[#This Row],[Unit_Cost]]</f>
        <v>660</v>
      </c>
      <c r="Q31683" s="19">
        <f>WALEDATA[[#This Row],[Quantity]]*WALEDATA[[#This Row],[Unit_Price]]</f>
        <v>798</v>
      </c>
      <c r="R31683" s="19">
        <f>WALEDATA[[#This Row],[TOTAL REVENUE]]-WALEDATA[[#This Row],[TOTAL COST]]</f>
        <v>138</v>
      </c>
    </row>
    <row r="31684" spans="1:18" x14ac:dyDescent="0.25">
      <c r="A31684" s="8">
        <v>42413</v>
      </c>
      <c r="B31684" s="8" t="str">
        <f>TEXT(WALEDATA[[#This Row],[Date]],"YYYY")</f>
        <v>2016</v>
      </c>
      <c r="C31684" s="8" t="str">
        <f>TEXT(WALEDATA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5">
        <v>246</v>
      </c>
      <c r="P31684" s="19">
        <f>WALEDATA[[#This Row],[Quantity]]*WALEDATA[[#This Row],[Unit_Cost]]</f>
        <v>360</v>
      </c>
      <c r="Q31684" s="19">
        <f>WALEDATA[[#This Row],[Quantity]]*WALEDATA[[#This Row],[Unit_Price]]</f>
        <v>492</v>
      </c>
      <c r="R31684" s="19">
        <f>WALEDATA[[#This Row],[TOTAL REVENUE]]-WALEDATA[[#This Row],[TOTAL COST]]</f>
        <v>132</v>
      </c>
    </row>
    <row r="31685" spans="1:18" x14ac:dyDescent="0.25">
      <c r="A31685" s="8">
        <v>42413</v>
      </c>
      <c r="B31685" s="8" t="str">
        <f>TEXT(WALEDATA[[#This Row],[Date]],"YYYY")</f>
        <v>2016</v>
      </c>
      <c r="C31685" s="8" t="str">
        <f>TEXT(WALEDATA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5">
        <v>6.33</v>
      </c>
      <c r="P31685" s="19">
        <f>WALEDATA[[#This Row],[Quantity]]*WALEDATA[[#This Row],[Unit_Cost]]</f>
        <v>15</v>
      </c>
      <c r="Q31685" s="19">
        <f>WALEDATA[[#This Row],[Quantity]]*WALEDATA[[#This Row],[Unit_Price]]</f>
        <v>18.990000000000002</v>
      </c>
      <c r="R31685" s="19">
        <f>WALEDATA[[#This Row],[TOTAL REVENUE]]-WALEDATA[[#This Row],[TOTAL COST]]</f>
        <v>3.990000000000002</v>
      </c>
    </row>
    <row r="31686" spans="1:18" x14ac:dyDescent="0.25">
      <c r="A31686" s="8">
        <v>42420</v>
      </c>
      <c r="B31686" s="8" t="str">
        <f>TEXT(WALEDATA[[#This Row],[Date]],"YYYY")</f>
        <v>2016</v>
      </c>
      <c r="C31686" s="8" t="str">
        <f>TEXT(WALEDATA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5">
        <v>251.67</v>
      </c>
      <c r="P31686" s="19">
        <f>WALEDATA[[#This Row],[Quantity]]*WALEDATA[[#This Row],[Unit_Cost]]</f>
        <v>594.99</v>
      </c>
      <c r="Q31686" s="19">
        <f>WALEDATA[[#This Row],[Quantity]]*WALEDATA[[#This Row],[Unit_Price]]</f>
        <v>755.01</v>
      </c>
      <c r="R31686" s="19">
        <f>WALEDATA[[#This Row],[TOTAL REVENUE]]-WALEDATA[[#This Row],[TOTAL COST]]</f>
        <v>160.01999999999998</v>
      </c>
    </row>
    <row r="31687" spans="1:18" x14ac:dyDescent="0.25">
      <c r="A31687" s="8">
        <v>42420</v>
      </c>
      <c r="B31687" s="8" t="str">
        <f>TEXT(WALEDATA[[#This Row],[Date]],"YYYY")</f>
        <v>2016</v>
      </c>
      <c r="C31687" s="8" t="str">
        <f>TEXT(WALEDATA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5">
        <v>36</v>
      </c>
      <c r="P31687" s="19">
        <f>WALEDATA[[#This Row],[Quantity]]*WALEDATA[[#This Row],[Unit_Cost]]</f>
        <v>95.01</v>
      </c>
      <c r="Q31687" s="19">
        <f>WALEDATA[[#This Row],[Quantity]]*WALEDATA[[#This Row],[Unit_Price]]</f>
        <v>108</v>
      </c>
      <c r="R31687" s="19">
        <f>WALEDATA[[#This Row],[TOTAL REVENUE]]-WALEDATA[[#This Row],[TOTAL COST]]</f>
        <v>12.989999999999995</v>
      </c>
    </row>
    <row r="31688" spans="1:18" x14ac:dyDescent="0.25">
      <c r="A31688" s="8">
        <v>42420</v>
      </c>
      <c r="B31688" s="8" t="str">
        <f>TEXT(WALEDATA[[#This Row],[Date]],"YYYY")</f>
        <v>2016</v>
      </c>
      <c r="C31688" s="8" t="str">
        <f>TEXT(WALEDATA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5">
        <v>17.5</v>
      </c>
      <c r="P31688" s="19">
        <f>WALEDATA[[#This Row],[Quantity]]*WALEDATA[[#This Row],[Unit_Cost]]</f>
        <v>25</v>
      </c>
      <c r="Q31688" s="19">
        <f>WALEDATA[[#This Row],[Quantity]]*WALEDATA[[#This Row],[Unit_Price]]</f>
        <v>35</v>
      </c>
      <c r="R31688" s="19">
        <f>WALEDATA[[#This Row],[TOTAL REVENUE]]-WALEDATA[[#This Row],[TOTAL COST]]</f>
        <v>10</v>
      </c>
    </row>
    <row r="31689" spans="1:18" x14ac:dyDescent="0.25">
      <c r="A31689" s="8">
        <v>42441</v>
      </c>
      <c r="B31689" s="8" t="str">
        <f>TEXT(WALEDATA[[#This Row],[Date]],"YYYY")</f>
        <v>2016</v>
      </c>
      <c r="C31689" s="8" t="str">
        <f>TEXT(WALEDATA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5">
        <v>149</v>
      </c>
      <c r="P31689" s="19">
        <f>WALEDATA[[#This Row],[Quantity]]*WALEDATA[[#This Row],[Unit_Cost]]</f>
        <v>232</v>
      </c>
      <c r="Q31689" s="19">
        <f>WALEDATA[[#This Row],[Quantity]]*WALEDATA[[#This Row],[Unit_Price]]</f>
        <v>298</v>
      </c>
      <c r="R31689" s="19">
        <f>WALEDATA[[#This Row],[TOTAL REVENUE]]-WALEDATA[[#This Row],[TOTAL COST]]</f>
        <v>66</v>
      </c>
    </row>
    <row r="31690" spans="1:18" x14ac:dyDescent="0.25">
      <c r="A31690" s="8">
        <v>42441</v>
      </c>
      <c r="B31690" s="8" t="str">
        <f>TEXT(WALEDATA[[#This Row],[Date]],"YYYY")</f>
        <v>2016</v>
      </c>
      <c r="C31690" s="8" t="str">
        <f>TEXT(WALEDATA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5">
        <v>71</v>
      </c>
      <c r="P31690" s="19">
        <f>WALEDATA[[#This Row],[Quantity]]*WALEDATA[[#This Row],[Unit_Cost]]</f>
        <v>120</v>
      </c>
      <c r="Q31690" s="19">
        <f>WALEDATA[[#This Row],[Quantity]]*WALEDATA[[#This Row],[Unit_Price]]</f>
        <v>142</v>
      </c>
      <c r="R31690" s="19">
        <f>WALEDATA[[#This Row],[TOTAL REVENUE]]-WALEDATA[[#This Row],[TOTAL COST]]</f>
        <v>22</v>
      </c>
    </row>
    <row r="31691" spans="1:18" x14ac:dyDescent="0.25">
      <c r="A31691" s="8">
        <v>42444</v>
      </c>
      <c r="B31691" s="8" t="str">
        <f>TEXT(WALEDATA[[#This Row],[Date]],"YYYY")</f>
        <v>2016</v>
      </c>
      <c r="C31691" s="8" t="str">
        <f>TEXT(WALEDATA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5">
        <v>186</v>
      </c>
      <c r="P31691" s="19">
        <f>WALEDATA[[#This Row],[Quantity]]*WALEDATA[[#This Row],[Unit_Cost]]</f>
        <v>159</v>
      </c>
      <c r="Q31691" s="19">
        <f>WALEDATA[[#This Row],[Quantity]]*WALEDATA[[#This Row],[Unit_Price]]</f>
        <v>186</v>
      </c>
      <c r="R31691" s="19">
        <f>WALEDATA[[#This Row],[TOTAL REVENUE]]-WALEDATA[[#This Row],[TOTAL COST]]</f>
        <v>27</v>
      </c>
    </row>
    <row r="31692" spans="1:18" x14ac:dyDescent="0.25">
      <c r="A31692" s="8">
        <v>42444</v>
      </c>
      <c r="B31692" s="8" t="str">
        <f>TEXT(WALEDATA[[#This Row],[Date]],"YYYY")</f>
        <v>2016</v>
      </c>
      <c r="C31692" s="8" t="str">
        <f>TEXT(WALEDATA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5">
        <v>12.5</v>
      </c>
      <c r="P31692" s="19">
        <f>WALEDATA[[#This Row],[Quantity]]*WALEDATA[[#This Row],[Unit_Cost]]</f>
        <v>21</v>
      </c>
      <c r="Q31692" s="19">
        <f>WALEDATA[[#This Row],[Quantity]]*WALEDATA[[#This Row],[Unit_Price]]</f>
        <v>25</v>
      </c>
      <c r="R31692" s="19">
        <f>WALEDATA[[#This Row],[TOTAL REVENUE]]-WALEDATA[[#This Row],[TOTAL COST]]</f>
        <v>4</v>
      </c>
    </row>
    <row r="31693" spans="1:18" x14ac:dyDescent="0.25">
      <c r="A31693" s="8">
        <v>42444</v>
      </c>
      <c r="B31693" s="8" t="str">
        <f>TEXT(WALEDATA[[#This Row],[Date]],"YYYY")</f>
        <v>2016</v>
      </c>
      <c r="C31693" s="8" t="str">
        <f>TEXT(WALEDATA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5">
        <v>4.33</v>
      </c>
      <c r="P31693" s="19">
        <f>WALEDATA[[#This Row],[Quantity]]*WALEDATA[[#This Row],[Unit_Cost]]</f>
        <v>9.99</v>
      </c>
      <c r="Q31693" s="19">
        <f>WALEDATA[[#This Row],[Quantity]]*WALEDATA[[#This Row],[Unit_Price]]</f>
        <v>12.99</v>
      </c>
      <c r="R31693" s="19">
        <f>WALEDATA[[#This Row],[TOTAL REVENUE]]-WALEDATA[[#This Row],[TOTAL COST]]</f>
        <v>3</v>
      </c>
    </row>
    <row r="31694" spans="1:18" x14ac:dyDescent="0.25">
      <c r="A31694" s="8">
        <v>42461</v>
      </c>
      <c r="B31694" s="8" t="str">
        <f>TEXT(WALEDATA[[#This Row],[Date]],"YYYY")</f>
        <v>2016</v>
      </c>
      <c r="C31694" s="8" t="str">
        <f>TEXT(WALEDATA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5">
        <v>121</v>
      </c>
      <c r="P31694" s="19">
        <f>WALEDATA[[#This Row],[Quantity]]*WALEDATA[[#This Row],[Unit_Cost]]</f>
        <v>210</v>
      </c>
      <c r="Q31694" s="19">
        <f>WALEDATA[[#This Row],[Quantity]]*WALEDATA[[#This Row],[Unit_Price]]</f>
        <v>242</v>
      </c>
      <c r="R31694" s="19">
        <f>WALEDATA[[#This Row],[TOTAL REVENUE]]-WALEDATA[[#This Row],[TOTAL COST]]</f>
        <v>32</v>
      </c>
    </row>
    <row r="31695" spans="1:18" x14ac:dyDescent="0.25">
      <c r="A31695" s="8">
        <v>42461</v>
      </c>
      <c r="B31695" s="8" t="str">
        <f>TEXT(WALEDATA[[#This Row],[Date]],"YYYY")</f>
        <v>2016</v>
      </c>
      <c r="C31695" s="8" t="str">
        <f>TEXT(WALEDATA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5">
        <v>45.5</v>
      </c>
      <c r="P31695" s="19">
        <f>WALEDATA[[#This Row],[Quantity]]*WALEDATA[[#This Row],[Unit_Cost]]</f>
        <v>75</v>
      </c>
      <c r="Q31695" s="19">
        <f>WALEDATA[[#This Row],[Quantity]]*WALEDATA[[#This Row],[Unit_Price]]</f>
        <v>91</v>
      </c>
      <c r="R31695" s="19">
        <f>WALEDATA[[#This Row],[TOTAL REVENUE]]-WALEDATA[[#This Row],[TOTAL COST]]</f>
        <v>16</v>
      </c>
    </row>
    <row r="31696" spans="1:18" x14ac:dyDescent="0.25">
      <c r="A31696" s="8">
        <v>42461</v>
      </c>
      <c r="B31696" s="8" t="str">
        <f>TEXT(WALEDATA[[#This Row],[Date]],"YYYY")</f>
        <v>2016</v>
      </c>
      <c r="C31696" s="8" t="str">
        <f>TEXT(WALEDATA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5">
        <v>40.5</v>
      </c>
      <c r="P31696" s="19">
        <f>WALEDATA[[#This Row],[Quantity]]*WALEDATA[[#This Row],[Unit_Cost]]</f>
        <v>64</v>
      </c>
      <c r="Q31696" s="19">
        <f>WALEDATA[[#This Row],[Quantity]]*WALEDATA[[#This Row],[Unit_Price]]</f>
        <v>81</v>
      </c>
      <c r="R31696" s="19">
        <f>WALEDATA[[#This Row],[TOTAL REVENUE]]-WALEDATA[[#This Row],[TOTAL COST]]</f>
        <v>17</v>
      </c>
    </row>
    <row r="31697" spans="1:18" x14ac:dyDescent="0.25">
      <c r="A31697" s="8">
        <v>42474</v>
      </c>
      <c r="B31697" s="8" t="str">
        <f>TEXT(WALEDATA[[#This Row],[Date]],"YYYY")</f>
        <v>2016</v>
      </c>
      <c r="C31697" s="8" t="str">
        <f>TEXT(WALEDATA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5">
        <v>242</v>
      </c>
      <c r="P31697" s="19">
        <f>WALEDATA[[#This Row],[Quantity]]*WALEDATA[[#This Row],[Unit_Cost]]</f>
        <v>600</v>
      </c>
      <c r="Q31697" s="19">
        <f>WALEDATA[[#This Row],[Quantity]]*WALEDATA[[#This Row],[Unit_Price]]</f>
        <v>726</v>
      </c>
      <c r="R31697" s="19">
        <f>WALEDATA[[#This Row],[TOTAL REVENUE]]-WALEDATA[[#This Row],[TOTAL COST]]</f>
        <v>126</v>
      </c>
    </row>
    <row r="31698" spans="1:18" x14ac:dyDescent="0.25">
      <c r="A31698" s="8">
        <v>42474</v>
      </c>
      <c r="B31698" s="8" t="str">
        <f>TEXT(WALEDATA[[#This Row],[Date]],"YYYY")</f>
        <v>2016</v>
      </c>
      <c r="C31698" s="8" t="str">
        <f>TEXT(WALEDATA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5">
        <v>13</v>
      </c>
      <c r="P31698" s="19">
        <f>WALEDATA[[#This Row],[Quantity]]*WALEDATA[[#This Row],[Unit_Cost]]</f>
        <v>30</v>
      </c>
      <c r="Q31698" s="19">
        <f>WALEDATA[[#This Row],[Quantity]]*WALEDATA[[#This Row],[Unit_Price]]</f>
        <v>39</v>
      </c>
      <c r="R31698" s="19">
        <f>WALEDATA[[#This Row],[TOTAL REVENUE]]-WALEDATA[[#This Row],[TOTAL COST]]</f>
        <v>9</v>
      </c>
    </row>
    <row r="31699" spans="1:18" x14ac:dyDescent="0.25">
      <c r="A31699" s="8">
        <v>42498</v>
      </c>
      <c r="B31699" s="8" t="str">
        <f>TEXT(WALEDATA[[#This Row],[Date]],"YYYY")</f>
        <v>2016</v>
      </c>
      <c r="C31699" s="8" t="str">
        <f>TEXT(WALEDATA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5">
        <v>47.5</v>
      </c>
      <c r="P31699" s="19">
        <f>WALEDATA[[#This Row],[Quantity]]*WALEDATA[[#This Row],[Unit_Cost]]</f>
        <v>86</v>
      </c>
      <c r="Q31699" s="19">
        <f>WALEDATA[[#This Row],[Quantity]]*WALEDATA[[#This Row],[Unit_Price]]</f>
        <v>95</v>
      </c>
      <c r="R31699" s="19">
        <f>WALEDATA[[#This Row],[TOTAL REVENUE]]-WALEDATA[[#This Row],[TOTAL COST]]</f>
        <v>9</v>
      </c>
    </row>
    <row r="31700" spans="1:18" x14ac:dyDescent="0.25">
      <c r="A31700" s="8">
        <v>42498</v>
      </c>
      <c r="B31700" s="8" t="str">
        <f>TEXT(WALEDATA[[#This Row],[Date]],"YYYY")</f>
        <v>2016</v>
      </c>
      <c r="C31700" s="8" t="str">
        <f>TEXT(WALEDATA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5">
        <v>49</v>
      </c>
      <c r="P31700" s="19">
        <f>WALEDATA[[#This Row],[Quantity]]*WALEDATA[[#This Row],[Unit_Cost]]</f>
        <v>41</v>
      </c>
      <c r="Q31700" s="19">
        <f>WALEDATA[[#This Row],[Quantity]]*WALEDATA[[#This Row],[Unit_Price]]</f>
        <v>49</v>
      </c>
      <c r="R31700" s="19">
        <f>WALEDATA[[#This Row],[TOTAL REVENUE]]-WALEDATA[[#This Row],[TOTAL COST]]</f>
        <v>8</v>
      </c>
    </row>
    <row r="31701" spans="1:18" x14ac:dyDescent="0.25">
      <c r="A31701" s="8">
        <v>42498</v>
      </c>
      <c r="B31701" s="8" t="str">
        <f>TEXT(WALEDATA[[#This Row],[Date]],"YYYY")</f>
        <v>2016</v>
      </c>
      <c r="C31701" s="8" t="str">
        <f>TEXT(WALEDATA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5">
        <v>16</v>
      </c>
      <c r="P31701" s="19">
        <f>WALEDATA[[#This Row],[Quantity]]*WALEDATA[[#This Row],[Unit_Cost]]</f>
        <v>39.99</v>
      </c>
      <c r="Q31701" s="19">
        <f>WALEDATA[[#This Row],[Quantity]]*WALEDATA[[#This Row],[Unit_Price]]</f>
        <v>48</v>
      </c>
      <c r="R31701" s="19">
        <f>WALEDATA[[#This Row],[TOTAL REVENUE]]-WALEDATA[[#This Row],[TOTAL COST]]</f>
        <v>8.009999999999998</v>
      </c>
    </row>
    <row r="31702" spans="1:18" x14ac:dyDescent="0.25">
      <c r="A31702" s="8">
        <v>42498</v>
      </c>
      <c r="B31702" s="8" t="str">
        <f>TEXT(WALEDATA[[#This Row],[Date]],"YYYY")</f>
        <v>2016</v>
      </c>
      <c r="C31702" s="8" t="str">
        <f>TEXT(WALEDATA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5">
        <v>15.67</v>
      </c>
      <c r="P31702" s="19">
        <f>WALEDATA[[#This Row],[Quantity]]*WALEDATA[[#This Row],[Unit_Cost]]</f>
        <v>36</v>
      </c>
      <c r="Q31702" s="19">
        <f>WALEDATA[[#This Row],[Quantity]]*WALEDATA[[#This Row],[Unit_Price]]</f>
        <v>47.01</v>
      </c>
      <c r="R31702" s="19">
        <f>WALEDATA[[#This Row],[TOTAL REVENUE]]-WALEDATA[[#This Row],[TOTAL COST]]</f>
        <v>11.009999999999998</v>
      </c>
    </row>
    <row r="31703" spans="1:18" x14ac:dyDescent="0.25">
      <c r="A31703" s="8">
        <v>42533</v>
      </c>
      <c r="B31703" s="8" t="str">
        <f>TEXT(WALEDATA[[#This Row],[Date]],"YYYY")</f>
        <v>2016</v>
      </c>
      <c r="C31703" s="8" t="str">
        <f>TEXT(WALEDATA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5">
        <v>2.5</v>
      </c>
      <c r="P31703" s="19">
        <f>WALEDATA[[#This Row],[Quantity]]*WALEDATA[[#This Row],[Unit_Cost]]</f>
        <v>4</v>
      </c>
      <c r="Q31703" s="19">
        <f>WALEDATA[[#This Row],[Quantity]]*WALEDATA[[#This Row],[Unit_Price]]</f>
        <v>5</v>
      </c>
      <c r="R31703" s="19">
        <f>WALEDATA[[#This Row],[TOTAL REVENUE]]-WALEDATA[[#This Row],[TOTAL COST]]</f>
        <v>1</v>
      </c>
    </row>
    <row r="31704" spans="1:18" x14ac:dyDescent="0.25">
      <c r="A31704" s="8">
        <v>42534</v>
      </c>
      <c r="B31704" s="8" t="str">
        <f>TEXT(WALEDATA[[#This Row],[Date]],"YYYY")</f>
        <v>2016</v>
      </c>
      <c r="C31704" s="8" t="str">
        <f>TEXT(WALEDATA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5">
        <v>37.5</v>
      </c>
      <c r="P31704" s="19">
        <f>WALEDATA[[#This Row],[Quantity]]*WALEDATA[[#This Row],[Unit_Cost]]</f>
        <v>64</v>
      </c>
      <c r="Q31704" s="19">
        <f>WALEDATA[[#This Row],[Quantity]]*WALEDATA[[#This Row],[Unit_Price]]</f>
        <v>75</v>
      </c>
      <c r="R31704" s="19">
        <f>WALEDATA[[#This Row],[TOTAL REVENUE]]-WALEDATA[[#This Row],[TOTAL COST]]</f>
        <v>11</v>
      </c>
    </row>
    <row r="31705" spans="1:18" x14ac:dyDescent="0.25">
      <c r="A31705" s="8">
        <v>42534</v>
      </c>
      <c r="B31705" s="8" t="str">
        <f>TEXT(WALEDATA[[#This Row],[Date]],"YYYY")</f>
        <v>2016</v>
      </c>
      <c r="C31705" s="8" t="str">
        <f>TEXT(WALEDATA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5">
        <v>9.33</v>
      </c>
      <c r="P31705" s="19">
        <f>WALEDATA[[#This Row],[Quantity]]*WALEDATA[[#This Row],[Unit_Cost]]</f>
        <v>21</v>
      </c>
      <c r="Q31705" s="19">
        <f>WALEDATA[[#This Row],[Quantity]]*WALEDATA[[#This Row],[Unit_Price]]</f>
        <v>27.990000000000002</v>
      </c>
      <c r="R31705" s="19">
        <f>WALEDATA[[#This Row],[TOTAL REVENUE]]-WALEDATA[[#This Row],[TOTAL COST]]</f>
        <v>6.990000000000002</v>
      </c>
    </row>
    <row r="31706" spans="1:18" x14ac:dyDescent="0.25">
      <c r="A31706" s="8">
        <v>42549</v>
      </c>
      <c r="B31706" s="8" t="str">
        <f>TEXT(WALEDATA[[#This Row],[Date]],"YYYY")</f>
        <v>2016</v>
      </c>
      <c r="C31706" s="8" t="str">
        <f>TEXT(WALEDATA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5">
        <v>43.5</v>
      </c>
      <c r="P31706" s="19">
        <f>WALEDATA[[#This Row],[Quantity]]*WALEDATA[[#This Row],[Unit_Cost]]</f>
        <v>70</v>
      </c>
      <c r="Q31706" s="19">
        <f>WALEDATA[[#This Row],[Quantity]]*WALEDATA[[#This Row],[Unit_Price]]</f>
        <v>87</v>
      </c>
      <c r="R31706" s="19">
        <f>WALEDATA[[#This Row],[TOTAL REVENUE]]-WALEDATA[[#This Row],[TOTAL COST]]</f>
        <v>17</v>
      </c>
    </row>
    <row r="31707" spans="1:18" x14ac:dyDescent="0.25">
      <c r="A31707" s="8">
        <v>42549</v>
      </c>
      <c r="B31707" s="8" t="str">
        <f>TEXT(WALEDATA[[#This Row],[Date]],"YYYY")</f>
        <v>2016</v>
      </c>
      <c r="C31707" s="8" t="str">
        <f>TEXT(WALEDATA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5">
        <v>12</v>
      </c>
      <c r="P31707" s="19">
        <f>WALEDATA[[#This Row],[Quantity]]*WALEDATA[[#This Row],[Unit_Cost]]</f>
        <v>21</v>
      </c>
      <c r="Q31707" s="19">
        <f>WALEDATA[[#This Row],[Quantity]]*WALEDATA[[#This Row],[Unit_Price]]</f>
        <v>24</v>
      </c>
      <c r="R31707" s="19">
        <f>WALEDATA[[#This Row],[TOTAL REVENUE]]-WALEDATA[[#This Row],[TOTAL COST]]</f>
        <v>3</v>
      </c>
    </row>
    <row r="31708" spans="1:18" x14ac:dyDescent="0.25">
      <c r="A31708" s="8">
        <v>42229</v>
      </c>
      <c r="B31708" s="8" t="str">
        <f>TEXT(WALEDATA[[#This Row],[Date]],"YYYY")</f>
        <v>2015</v>
      </c>
      <c r="C31708" s="8" t="str">
        <f>TEXT(WALEDATA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5">
        <v>12.67</v>
      </c>
      <c r="P31708" s="19">
        <f>WALEDATA[[#This Row],[Quantity]]*WALEDATA[[#This Row],[Unit_Cost]]</f>
        <v>35.01</v>
      </c>
      <c r="Q31708" s="19">
        <f>WALEDATA[[#This Row],[Quantity]]*WALEDATA[[#This Row],[Unit_Price]]</f>
        <v>38.01</v>
      </c>
      <c r="R31708" s="19">
        <f>WALEDATA[[#This Row],[TOTAL REVENUE]]-WALEDATA[[#This Row],[TOTAL COST]]</f>
        <v>3</v>
      </c>
    </row>
    <row r="31709" spans="1:18" x14ac:dyDescent="0.25">
      <c r="A31709" s="8">
        <v>42229</v>
      </c>
      <c r="B31709" s="8" t="str">
        <f>TEXT(WALEDATA[[#This Row],[Date]],"YYYY")</f>
        <v>2015</v>
      </c>
      <c r="C31709" s="8" t="str">
        <f>TEXT(WALEDATA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5">
        <v>21.5</v>
      </c>
      <c r="P31709" s="19">
        <f>WALEDATA[[#This Row],[Quantity]]*WALEDATA[[#This Row],[Unit_Cost]]</f>
        <v>39</v>
      </c>
      <c r="Q31709" s="19">
        <f>WALEDATA[[#This Row],[Quantity]]*WALEDATA[[#This Row],[Unit_Price]]</f>
        <v>43</v>
      </c>
      <c r="R31709" s="19">
        <f>WALEDATA[[#This Row],[TOTAL REVENUE]]-WALEDATA[[#This Row],[TOTAL COST]]</f>
        <v>4</v>
      </c>
    </row>
    <row r="31710" spans="1:18" x14ac:dyDescent="0.25">
      <c r="A31710" s="8">
        <v>42231</v>
      </c>
      <c r="B31710" s="8" t="str">
        <f>TEXT(WALEDATA[[#This Row],[Date]],"YYYY")</f>
        <v>2015</v>
      </c>
      <c r="C31710" s="8" t="str">
        <f>TEXT(WALEDATA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5">
        <v>42</v>
      </c>
      <c r="P31710" s="19">
        <f>WALEDATA[[#This Row],[Quantity]]*WALEDATA[[#This Row],[Unit_Cost]]</f>
        <v>40</v>
      </c>
      <c r="Q31710" s="19">
        <f>WALEDATA[[#This Row],[Quantity]]*WALEDATA[[#This Row],[Unit_Price]]</f>
        <v>42</v>
      </c>
      <c r="R31710" s="19">
        <f>WALEDATA[[#This Row],[TOTAL REVENUE]]-WALEDATA[[#This Row],[TOTAL COST]]</f>
        <v>2</v>
      </c>
    </row>
    <row r="31711" spans="1:18" x14ac:dyDescent="0.25">
      <c r="A31711" s="8">
        <v>42231</v>
      </c>
      <c r="B31711" s="8" t="str">
        <f>TEXT(WALEDATA[[#This Row],[Date]],"YYYY")</f>
        <v>2015</v>
      </c>
      <c r="C31711" s="8" t="str">
        <f>TEXT(WALEDATA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5">
        <v>18.670000000000002</v>
      </c>
      <c r="P31711" s="19">
        <f>WALEDATA[[#This Row],[Quantity]]*WALEDATA[[#This Row],[Unit_Cost]]</f>
        <v>50.010000000000005</v>
      </c>
      <c r="Q31711" s="19">
        <f>WALEDATA[[#This Row],[Quantity]]*WALEDATA[[#This Row],[Unit_Price]]</f>
        <v>56.010000000000005</v>
      </c>
      <c r="R31711" s="19">
        <f>WALEDATA[[#This Row],[TOTAL REVENUE]]-WALEDATA[[#This Row],[TOTAL COST]]</f>
        <v>6</v>
      </c>
    </row>
    <row r="31712" spans="1:18" x14ac:dyDescent="0.25">
      <c r="A31712" s="8">
        <v>42280</v>
      </c>
      <c r="B31712" s="8" t="str">
        <f>TEXT(WALEDATA[[#This Row],[Date]],"YYYY")</f>
        <v>2015</v>
      </c>
      <c r="C31712" s="8" t="str">
        <f>TEXT(WALEDATA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5">
        <v>157</v>
      </c>
      <c r="P31712" s="19">
        <f>WALEDATA[[#This Row],[Quantity]]*WALEDATA[[#This Row],[Unit_Cost]]</f>
        <v>135</v>
      </c>
      <c r="Q31712" s="19">
        <f>WALEDATA[[#This Row],[Quantity]]*WALEDATA[[#This Row],[Unit_Price]]</f>
        <v>157</v>
      </c>
      <c r="R31712" s="19">
        <f>WALEDATA[[#This Row],[TOTAL REVENUE]]-WALEDATA[[#This Row],[TOTAL COST]]</f>
        <v>22</v>
      </c>
    </row>
    <row r="31713" spans="1:18" x14ac:dyDescent="0.25">
      <c r="A31713" s="8">
        <v>42280</v>
      </c>
      <c r="B31713" s="8" t="str">
        <f>TEXT(WALEDATA[[#This Row],[Date]],"YYYY")</f>
        <v>2015</v>
      </c>
      <c r="C31713" s="8" t="str">
        <f>TEXT(WALEDATA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5">
        <v>36</v>
      </c>
      <c r="P31713" s="19">
        <f>WALEDATA[[#This Row],[Quantity]]*WALEDATA[[#This Row],[Unit_Cost]]</f>
        <v>32</v>
      </c>
      <c r="Q31713" s="19">
        <f>WALEDATA[[#This Row],[Quantity]]*WALEDATA[[#This Row],[Unit_Price]]</f>
        <v>36</v>
      </c>
      <c r="R31713" s="19">
        <f>WALEDATA[[#This Row],[TOTAL REVENUE]]-WALEDATA[[#This Row],[TOTAL COST]]</f>
        <v>4</v>
      </c>
    </row>
    <row r="31714" spans="1:18" x14ac:dyDescent="0.25">
      <c r="A31714" s="8">
        <v>42359</v>
      </c>
      <c r="B31714" s="8" t="str">
        <f>TEXT(WALEDATA[[#This Row],[Date]],"YYYY")</f>
        <v>2015</v>
      </c>
      <c r="C31714" s="8" t="str">
        <f>TEXT(WALEDATA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5">
        <v>125</v>
      </c>
      <c r="P31714" s="19">
        <f>WALEDATA[[#This Row],[Quantity]]*WALEDATA[[#This Row],[Unit_Cost]]</f>
        <v>120</v>
      </c>
      <c r="Q31714" s="19">
        <f>WALEDATA[[#This Row],[Quantity]]*WALEDATA[[#This Row],[Unit_Price]]</f>
        <v>125</v>
      </c>
      <c r="R31714" s="19">
        <f>WALEDATA[[#This Row],[TOTAL REVENUE]]-WALEDATA[[#This Row],[TOTAL COST]]</f>
        <v>5</v>
      </c>
    </row>
    <row r="31715" spans="1:18" x14ac:dyDescent="0.25">
      <c r="A31715" s="8">
        <v>42359</v>
      </c>
      <c r="B31715" s="8" t="str">
        <f>TEXT(WALEDATA[[#This Row],[Date]],"YYYY")</f>
        <v>2015</v>
      </c>
      <c r="C31715" s="8" t="str">
        <f>TEXT(WALEDATA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5">
        <v>359.5</v>
      </c>
      <c r="P31715" s="19">
        <f>WALEDATA[[#This Row],[Quantity]]*WALEDATA[[#This Row],[Unit_Cost]]</f>
        <v>625</v>
      </c>
      <c r="Q31715" s="19">
        <f>WALEDATA[[#This Row],[Quantity]]*WALEDATA[[#This Row],[Unit_Price]]</f>
        <v>719</v>
      </c>
      <c r="R31715" s="19">
        <f>WALEDATA[[#This Row],[TOTAL REVENUE]]-WALEDATA[[#This Row],[TOTAL COST]]</f>
        <v>94</v>
      </c>
    </row>
    <row r="31716" spans="1:18" x14ac:dyDescent="0.25">
      <c r="A31716" s="8">
        <v>42255</v>
      </c>
      <c r="B31716" s="8" t="str">
        <f>TEXT(WALEDATA[[#This Row],[Date]],"YYYY")</f>
        <v>2015</v>
      </c>
      <c r="C31716" s="8" t="str">
        <f>TEXT(WALEDATA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5">
        <v>37.5</v>
      </c>
      <c r="P31716" s="19">
        <f>WALEDATA[[#This Row],[Quantity]]*WALEDATA[[#This Row],[Unit_Cost]]</f>
        <v>65</v>
      </c>
      <c r="Q31716" s="19">
        <f>WALEDATA[[#This Row],[Quantity]]*WALEDATA[[#This Row],[Unit_Price]]</f>
        <v>75</v>
      </c>
      <c r="R31716" s="19">
        <f>WALEDATA[[#This Row],[TOTAL REVENUE]]-WALEDATA[[#This Row],[TOTAL COST]]</f>
        <v>10</v>
      </c>
    </row>
    <row r="31717" spans="1:18" x14ac:dyDescent="0.25">
      <c r="A31717" s="8">
        <v>42255</v>
      </c>
      <c r="B31717" s="8" t="str">
        <f>TEXT(WALEDATA[[#This Row],[Date]],"YYYY")</f>
        <v>2015</v>
      </c>
      <c r="C31717" s="8" t="str">
        <f>TEXT(WALEDATA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5">
        <v>90</v>
      </c>
      <c r="P31717" s="19">
        <f>WALEDATA[[#This Row],[Quantity]]*WALEDATA[[#This Row],[Unit_Cost]]</f>
        <v>90</v>
      </c>
      <c r="Q31717" s="19">
        <f>WALEDATA[[#This Row],[Quantity]]*WALEDATA[[#This Row],[Unit_Price]]</f>
        <v>90</v>
      </c>
      <c r="R31717" s="19">
        <f>WALEDATA[[#This Row],[TOTAL REVENUE]]-WALEDATA[[#This Row],[TOTAL COST]]</f>
        <v>0</v>
      </c>
    </row>
    <row r="31718" spans="1:18" x14ac:dyDescent="0.25">
      <c r="A31718" s="8">
        <v>42255</v>
      </c>
      <c r="B31718" s="8" t="str">
        <f>TEXT(WALEDATA[[#This Row],[Date]],"YYYY")</f>
        <v>2015</v>
      </c>
      <c r="C31718" s="8" t="str">
        <f>TEXT(WALEDATA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5">
        <v>11.67</v>
      </c>
      <c r="P31718" s="19">
        <f>WALEDATA[[#This Row],[Quantity]]*WALEDATA[[#This Row],[Unit_Cost]]</f>
        <v>32.01</v>
      </c>
      <c r="Q31718" s="19">
        <f>WALEDATA[[#This Row],[Quantity]]*WALEDATA[[#This Row],[Unit_Price]]</f>
        <v>35.01</v>
      </c>
      <c r="R31718" s="19">
        <f>WALEDATA[[#This Row],[TOTAL REVENUE]]-WALEDATA[[#This Row],[TOTAL COST]]</f>
        <v>3</v>
      </c>
    </row>
    <row r="31719" spans="1:18" x14ac:dyDescent="0.25">
      <c r="A31719" s="8">
        <v>42313</v>
      </c>
      <c r="B31719" s="8" t="str">
        <f>TEXT(WALEDATA[[#This Row],[Date]],"YYYY")</f>
        <v>2015</v>
      </c>
      <c r="C31719" s="8" t="str">
        <f>TEXT(WALEDATA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5">
        <v>112</v>
      </c>
      <c r="P31719" s="19">
        <f>WALEDATA[[#This Row],[Quantity]]*WALEDATA[[#This Row],[Unit_Cost]]</f>
        <v>103</v>
      </c>
      <c r="Q31719" s="19">
        <f>WALEDATA[[#This Row],[Quantity]]*WALEDATA[[#This Row],[Unit_Price]]</f>
        <v>112</v>
      </c>
      <c r="R31719" s="19">
        <f>WALEDATA[[#This Row],[TOTAL REVENUE]]-WALEDATA[[#This Row],[TOTAL COST]]</f>
        <v>9</v>
      </c>
    </row>
    <row r="31720" spans="1:18" x14ac:dyDescent="0.25">
      <c r="A31720" s="8">
        <v>42349</v>
      </c>
      <c r="B31720" s="8" t="str">
        <f>TEXT(WALEDATA[[#This Row],[Date]],"YYYY")</f>
        <v>2015</v>
      </c>
      <c r="C31720" s="8" t="str">
        <f>TEXT(WALEDATA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5">
        <v>23.67</v>
      </c>
      <c r="P31720" s="19">
        <f>WALEDATA[[#This Row],[Quantity]]*WALEDATA[[#This Row],[Unit_Cost]]</f>
        <v>68.010000000000005</v>
      </c>
      <c r="Q31720" s="19">
        <f>WALEDATA[[#This Row],[Quantity]]*WALEDATA[[#This Row],[Unit_Price]]</f>
        <v>71.010000000000005</v>
      </c>
      <c r="R31720" s="19">
        <f>WALEDATA[[#This Row],[TOTAL REVENUE]]-WALEDATA[[#This Row],[TOTAL COST]]</f>
        <v>3</v>
      </c>
    </row>
    <row r="31721" spans="1:18" x14ac:dyDescent="0.25">
      <c r="A31721" s="8">
        <v>42349</v>
      </c>
      <c r="B31721" s="8" t="str">
        <f>TEXT(WALEDATA[[#This Row],[Date]],"YYYY")</f>
        <v>2015</v>
      </c>
      <c r="C31721" s="8" t="str">
        <f>TEXT(WALEDATA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5">
        <v>17</v>
      </c>
      <c r="P31721" s="19">
        <f>WALEDATA[[#This Row],[Quantity]]*WALEDATA[[#This Row],[Unit_Cost]]</f>
        <v>16</v>
      </c>
      <c r="Q31721" s="19">
        <f>WALEDATA[[#This Row],[Quantity]]*WALEDATA[[#This Row],[Unit_Price]]</f>
        <v>17</v>
      </c>
      <c r="R31721" s="19">
        <f>WALEDATA[[#This Row],[TOTAL REVENUE]]-WALEDATA[[#This Row],[TOTAL COST]]</f>
        <v>1</v>
      </c>
    </row>
    <row r="31722" spans="1:18" x14ac:dyDescent="0.25">
      <c r="A31722" s="8">
        <v>42353</v>
      </c>
      <c r="B31722" s="8" t="str">
        <f>TEXT(WALEDATA[[#This Row],[Date]],"YYYY")</f>
        <v>2015</v>
      </c>
      <c r="C31722" s="8" t="str">
        <f>TEXT(WALEDATA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5">
        <v>50.33</v>
      </c>
      <c r="P31722" s="19">
        <f>WALEDATA[[#This Row],[Quantity]]*WALEDATA[[#This Row],[Unit_Cost]]</f>
        <v>140.01</v>
      </c>
      <c r="Q31722" s="19">
        <f>WALEDATA[[#This Row],[Quantity]]*WALEDATA[[#This Row],[Unit_Price]]</f>
        <v>150.99</v>
      </c>
      <c r="R31722" s="19">
        <f>WALEDATA[[#This Row],[TOTAL REVENUE]]-WALEDATA[[#This Row],[TOTAL COST]]</f>
        <v>10.980000000000018</v>
      </c>
    </row>
    <row r="31723" spans="1:18" x14ac:dyDescent="0.25">
      <c r="A31723" s="8">
        <v>42353</v>
      </c>
      <c r="B31723" s="8" t="str">
        <f>TEXT(WALEDATA[[#This Row],[Date]],"YYYY")</f>
        <v>2015</v>
      </c>
      <c r="C31723" s="8" t="str">
        <f>TEXT(WALEDATA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5">
        <v>26</v>
      </c>
      <c r="P31723" s="19">
        <f>WALEDATA[[#This Row],[Quantity]]*WALEDATA[[#This Row],[Unit_Cost]]</f>
        <v>69</v>
      </c>
      <c r="Q31723" s="19">
        <f>WALEDATA[[#This Row],[Quantity]]*WALEDATA[[#This Row],[Unit_Price]]</f>
        <v>78</v>
      </c>
      <c r="R31723" s="19">
        <f>WALEDATA[[#This Row],[TOTAL REVENUE]]-WALEDATA[[#This Row],[TOTAL COST]]</f>
        <v>9</v>
      </c>
    </row>
    <row r="31724" spans="1:18" x14ac:dyDescent="0.25">
      <c r="A31724" s="8">
        <v>42358</v>
      </c>
      <c r="B31724" s="8" t="str">
        <f>TEXT(WALEDATA[[#This Row],[Date]],"YYYY")</f>
        <v>2015</v>
      </c>
      <c r="C31724" s="8" t="str">
        <f>TEXT(WALEDATA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5">
        <v>434</v>
      </c>
      <c r="P31724" s="19">
        <f>WALEDATA[[#This Row],[Quantity]]*WALEDATA[[#This Row],[Unit_Cost]]</f>
        <v>735</v>
      </c>
      <c r="Q31724" s="19">
        <f>WALEDATA[[#This Row],[Quantity]]*WALEDATA[[#This Row],[Unit_Price]]</f>
        <v>868</v>
      </c>
      <c r="R31724" s="19">
        <f>WALEDATA[[#This Row],[TOTAL REVENUE]]-WALEDATA[[#This Row],[TOTAL COST]]</f>
        <v>133</v>
      </c>
    </row>
    <row r="31725" spans="1:18" x14ac:dyDescent="0.25">
      <c r="A31725" s="8">
        <v>42358</v>
      </c>
      <c r="B31725" s="8" t="str">
        <f>TEXT(WALEDATA[[#This Row],[Date]],"YYYY")</f>
        <v>2015</v>
      </c>
      <c r="C31725" s="8" t="str">
        <f>TEXT(WALEDATA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5">
        <v>1.67</v>
      </c>
      <c r="P31725" s="19">
        <f>WALEDATA[[#This Row],[Quantity]]*WALEDATA[[#This Row],[Unit_Cost]]</f>
        <v>5.01</v>
      </c>
      <c r="Q31725" s="19">
        <f>WALEDATA[[#This Row],[Quantity]]*WALEDATA[[#This Row],[Unit_Price]]</f>
        <v>5.01</v>
      </c>
      <c r="R31725" s="19">
        <f>WALEDATA[[#This Row],[TOTAL REVENUE]]-WALEDATA[[#This Row],[TOTAL COST]]</f>
        <v>0</v>
      </c>
    </row>
    <row r="31726" spans="1:18" x14ac:dyDescent="0.25">
      <c r="A31726" s="8">
        <v>42549</v>
      </c>
      <c r="B31726" s="8" t="str">
        <f>TEXT(WALEDATA[[#This Row],[Date]],"YYYY")</f>
        <v>2016</v>
      </c>
      <c r="C31726" s="8" t="str">
        <f>TEXT(WALEDATA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5">
        <v>31.5</v>
      </c>
      <c r="P31726" s="19">
        <f>WALEDATA[[#This Row],[Quantity]]*WALEDATA[[#This Row],[Unit_Cost]]</f>
        <v>48</v>
      </c>
      <c r="Q31726" s="19">
        <f>WALEDATA[[#This Row],[Quantity]]*WALEDATA[[#This Row],[Unit_Price]]</f>
        <v>63</v>
      </c>
      <c r="R31726" s="19">
        <f>WALEDATA[[#This Row],[TOTAL REVENUE]]-WALEDATA[[#This Row],[TOTAL COST]]</f>
        <v>15</v>
      </c>
    </row>
    <row r="31727" spans="1:18" x14ac:dyDescent="0.25">
      <c r="A31727" s="8">
        <v>42404</v>
      </c>
      <c r="B31727" s="8" t="str">
        <f>TEXT(WALEDATA[[#This Row],[Date]],"YYYY")</f>
        <v>2016</v>
      </c>
      <c r="C31727" s="8" t="str">
        <f>TEXT(WALEDATA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5">
        <v>124.5</v>
      </c>
      <c r="P31727" s="19">
        <f>WALEDATA[[#This Row],[Quantity]]*WALEDATA[[#This Row],[Unit_Cost]]</f>
        <v>215</v>
      </c>
      <c r="Q31727" s="19">
        <f>WALEDATA[[#This Row],[Quantity]]*WALEDATA[[#This Row],[Unit_Price]]</f>
        <v>249</v>
      </c>
      <c r="R31727" s="19">
        <f>WALEDATA[[#This Row],[TOTAL REVENUE]]-WALEDATA[[#This Row],[TOTAL COST]]</f>
        <v>34</v>
      </c>
    </row>
    <row r="31728" spans="1:18" x14ac:dyDescent="0.25">
      <c r="A31728" s="8">
        <v>42165</v>
      </c>
      <c r="B31728" s="8" t="str">
        <f>TEXT(WALEDATA[[#This Row],[Date]],"YYYY")</f>
        <v>2015</v>
      </c>
      <c r="C31728" s="8" t="str">
        <f>TEXT(WALEDATA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5">
        <v>1791</v>
      </c>
      <c r="P31728" s="19">
        <f>WALEDATA[[#This Row],[Quantity]]*WALEDATA[[#This Row],[Unit_Cost]]</f>
        <v>2071</v>
      </c>
      <c r="Q31728" s="19">
        <f>WALEDATA[[#This Row],[Quantity]]*WALEDATA[[#This Row],[Unit_Price]]</f>
        <v>1791</v>
      </c>
      <c r="R31728" s="19">
        <f>WALEDATA[[#This Row],[TOTAL REVENUE]]-WALEDATA[[#This Row],[TOTAL COST]]</f>
        <v>-280</v>
      </c>
    </row>
    <row r="31729" spans="1:18" x14ac:dyDescent="0.25">
      <c r="A31729" s="8">
        <v>42385</v>
      </c>
      <c r="B31729" s="8" t="str">
        <f>TEXT(WALEDATA[[#This Row],[Date]],"YYYY")</f>
        <v>2016</v>
      </c>
      <c r="C31729" s="8" t="str">
        <f>TEXT(WALEDATA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5">
        <v>75</v>
      </c>
      <c r="P31729" s="19">
        <f>WALEDATA[[#This Row],[Quantity]]*WALEDATA[[#This Row],[Unit_Cost]]</f>
        <v>107</v>
      </c>
      <c r="Q31729" s="19">
        <f>WALEDATA[[#This Row],[Quantity]]*WALEDATA[[#This Row],[Unit_Price]]</f>
        <v>150</v>
      </c>
      <c r="R31729" s="19">
        <f>WALEDATA[[#This Row],[TOTAL REVENUE]]-WALEDATA[[#This Row],[TOTAL COST]]</f>
        <v>43</v>
      </c>
    </row>
    <row r="31730" spans="1:18" x14ac:dyDescent="0.25">
      <c r="A31730" s="8">
        <v>42385</v>
      </c>
      <c r="B31730" s="8" t="str">
        <f>TEXT(WALEDATA[[#This Row],[Date]],"YYYY")</f>
        <v>2016</v>
      </c>
      <c r="C31730" s="8" t="str">
        <f>TEXT(WALEDATA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5">
        <v>122</v>
      </c>
      <c r="P31730" s="19">
        <f>WALEDATA[[#This Row],[Quantity]]*WALEDATA[[#This Row],[Unit_Cost]]</f>
        <v>95</v>
      </c>
      <c r="Q31730" s="19">
        <f>WALEDATA[[#This Row],[Quantity]]*WALEDATA[[#This Row],[Unit_Price]]</f>
        <v>122</v>
      </c>
      <c r="R31730" s="19">
        <f>WALEDATA[[#This Row],[TOTAL REVENUE]]-WALEDATA[[#This Row],[TOTAL COST]]</f>
        <v>27</v>
      </c>
    </row>
    <row r="31731" spans="1:18" x14ac:dyDescent="0.25">
      <c r="A31731" s="8">
        <v>42385</v>
      </c>
      <c r="B31731" s="8" t="str">
        <f>TEXT(WALEDATA[[#This Row],[Date]],"YYYY")</f>
        <v>2016</v>
      </c>
      <c r="C31731" s="8" t="str">
        <f>TEXT(WALEDATA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5">
        <v>52</v>
      </c>
      <c r="P31731" s="19">
        <f>WALEDATA[[#This Row],[Quantity]]*WALEDATA[[#This Row],[Unit_Cost]]</f>
        <v>48</v>
      </c>
      <c r="Q31731" s="19">
        <f>WALEDATA[[#This Row],[Quantity]]*WALEDATA[[#This Row],[Unit_Price]]</f>
        <v>52</v>
      </c>
      <c r="R31731" s="19">
        <f>WALEDATA[[#This Row],[TOTAL REVENUE]]-WALEDATA[[#This Row],[TOTAL COST]]</f>
        <v>4</v>
      </c>
    </row>
    <row r="31732" spans="1:18" x14ac:dyDescent="0.25">
      <c r="A31732" s="8">
        <v>42385</v>
      </c>
      <c r="B31732" s="8" t="str">
        <f>TEXT(WALEDATA[[#This Row],[Date]],"YYYY")</f>
        <v>2016</v>
      </c>
      <c r="C31732" s="8" t="str">
        <f>TEXT(WALEDATA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5">
        <v>14</v>
      </c>
      <c r="P31732" s="19">
        <f>WALEDATA[[#This Row],[Quantity]]*WALEDATA[[#This Row],[Unit_Cost]]</f>
        <v>12</v>
      </c>
      <c r="Q31732" s="19">
        <f>WALEDATA[[#This Row],[Quantity]]*WALEDATA[[#This Row],[Unit_Price]]</f>
        <v>14</v>
      </c>
      <c r="R31732" s="19">
        <f>WALEDATA[[#This Row],[TOTAL REVENUE]]-WALEDATA[[#This Row],[TOTAL COST]]</f>
        <v>2</v>
      </c>
    </row>
    <row r="31733" spans="1:18" x14ac:dyDescent="0.25">
      <c r="A31733" s="8">
        <v>42430</v>
      </c>
      <c r="B31733" s="8" t="str">
        <f>TEXT(WALEDATA[[#This Row],[Date]],"YYYY")</f>
        <v>2016</v>
      </c>
      <c r="C31733" s="8" t="str">
        <f>TEXT(WALEDATA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5">
        <v>15.33</v>
      </c>
      <c r="P31733" s="19">
        <f>WALEDATA[[#This Row],[Quantity]]*WALEDATA[[#This Row],[Unit_Cost]]</f>
        <v>39.99</v>
      </c>
      <c r="Q31733" s="19">
        <f>WALEDATA[[#This Row],[Quantity]]*WALEDATA[[#This Row],[Unit_Price]]</f>
        <v>45.99</v>
      </c>
      <c r="R31733" s="19">
        <f>WALEDATA[[#This Row],[TOTAL REVENUE]]-WALEDATA[[#This Row],[TOTAL COST]]</f>
        <v>6</v>
      </c>
    </row>
    <row r="31734" spans="1:18" x14ac:dyDescent="0.25">
      <c r="A31734" s="8">
        <v>42440</v>
      </c>
      <c r="B31734" s="8" t="str">
        <f>TEXT(WALEDATA[[#This Row],[Date]],"YYYY")</f>
        <v>2016</v>
      </c>
      <c r="C31734" s="8" t="str">
        <f>TEXT(WALEDATA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5">
        <v>15.67</v>
      </c>
      <c r="P31734" s="19">
        <f>WALEDATA[[#This Row],[Quantity]]*WALEDATA[[#This Row],[Unit_Cost]]</f>
        <v>44.01</v>
      </c>
      <c r="Q31734" s="19">
        <f>WALEDATA[[#This Row],[Quantity]]*WALEDATA[[#This Row],[Unit_Price]]</f>
        <v>47.01</v>
      </c>
      <c r="R31734" s="19">
        <f>WALEDATA[[#This Row],[TOTAL REVENUE]]-WALEDATA[[#This Row],[TOTAL COST]]</f>
        <v>3</v>
      </c>
    </row>
    <row r="31735" spans="1:18" x14ac:dyDescent="0.25">
      <c r="A31735" s="8">
        <v>42440</v>
      </c>
      <c r="B31735" s="8" t="str">
        <f>TEXT(WALEDATA[[#This Row],[Date]],"YYYY")</f>
        <v>2016</v>
      </c>
      <c r="C31735" s="8" t="str">
        <f>TEXT(WALEDATA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5">
        <v>2.5</v>
      </c>
      <c r="P31735" s="19">
        <f>WALEDATA[[#This Row],[Quantity]]*WALEDATA[[#This Row],[Unit_Cost]]</f>
        <v>4</v>
      </c>
      <c r="Q31735" s="19">
        <f>WALEDATA[[#This Row],[Quantity]]*WALEDATA[[#This Row],[Unit_Price]]</f>
        <v>5</v>
      </c>
      <c r="R31735" s="19">
        <f>WALEDATA[[#This Row],[TOTAL REVENUE]]-WALEDATA[[#This Row],[TOTAL COST]]</f>
        <v>1</v>
      </c>
    </row>
    <row r="31736" spans="1:18" x14ac:dyDescent="0.25">
      <c r="A31736" s="8">
        <v>42442</v>
      </c>
      <c r="B31736" s="8" t="str">
        <f>TEXT(WALEDATA[[#This Row],[Date]],"YYYY")</f>
        <v>2016</v>
      </c>
      <c r="C31736" s="8" t="str">
        <f>TEXT(WALEDATA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5">
        <v>54</v>
      </c>
      <c r="P31736" s="19">
        <f>WALEDATA[[#This Row],[Quantity]]*WALEDATA[[#This Row],[Unit_Cost]]</f>
        <v>140.01</v>
      </c>
      <c r="Q31736" s="19">
        <f>WALEDATA[[#This Row],[Quantity]]*WALEDATA[[#This Row],[Unit_Price]]</f>
        <v>162</v>
      </c>
      <c r="R31736" s="19">
        <f>WALEDATA[[#This Row],[TOTAL REVENUE]]-WALEDATA[[#This Row],[TOTAL COST]]</f>
        <v>21.990000000000009</v>
      </c>
    </row>
    <row r="31737" spans="1:18" x14ac:dyDescent="0.25">
      <c r="A31737" s="8">
        <v>42460</v>
      </c>
      <c r="B31737" s="8" t="str">
        <f>TEXT(WALEDATA[[#This Row],[Date]],"YYYY")</f>
        <v>2016</v>
      </c>
      <c r="C31737" s="8" t="str">
        <f>TEXT(WALEDATA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5">
        <v>55.33</v>
      </c>
      <c r="P31737" s="19">
        <f>WALEDATA[[#This Row],[Quantity]]*WALEDATA[[#This Row],[Unit_Cost]]</f>
        <v>135</v>
      </c>
      <c r="Q31737" s="19">
        <f>WALEDATA[[#This Row],[Quantity]]*WALEDATA[[#This Row],[Unit_Price]]</f>
        <v>165.99</v>
      </c>
      <c r="R31737" s="19">
        <f>WALEDATA[[#This Row],[TOTAL REVENUE]]-WALEDATA[[#This Row],[TOTAL COST]]</f>
        <v>30.990000000000009</v>
      </c>
    </row>
    <row r="31738" spans="1:18" x14ac:dyDescent="0.25">
      <c r="A31738" s="8">
        <v>42463</v>
      </c>
      <c r="B31738" s="8" t="str">
        <f>TEXT(WALEDATA[[#This Row],[Date]],"YYYY")</f>
        <v>2016</v>
      </c>
      <c r="C31738" s="8" t="str">
        <f>TEXT(WALEDATA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5">
        <v>160</v>
      </c>
      <c r="P31738" s="19">
        <f>WALEDATA[[#This Row],[Quantity]]*WALEDATA[[#This Row],[Unit_Cost]]</f>
        <v>130</v>
      </c>
      <c r="Q31738" s="19">
        <f>WALEDATA[[#This Row],[Quantity]]*WALEDATA[[#This Row],[Unit_Price]]</f>
        <v>160</v>
      </c>
      <c r="R31738" s="19">
        <f>WALEDATA[[#This Row],[TOTAL REVENUE]]-WALEDATA[[#This Row],[TOTAL COST]]</f>
        <v>30</v>
      </c>
    </row>
    <row r="31739" spans="1:18" x14ac:dyDescent="0.25">
      <c r="A31739" s="8">
        <v>42477</v>
      </c>
      <c r="B31739" s="8" t="str">
        <f>TEXT(WALEDATA[[#This Row],[Date]],"YYYY")</f>
        <v>2016</v>
      </c>
      <c r="C31739" s="8" t="str">
        <f>TEXT(WALEDATA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5">
        <v>38</v>
      </c>
      <c r="P31739" s="19">
        <f>WALEDATA[[#This Row],[Quantity]]*WALEDATA[[#This Row],[Unit_Cost]]</f>
        <v>64</v>
      </c>
      <c r="Q31739" s="19">
        <f>WALEDATA[[#This Row],[Quantity]]*WALEDATA[[#This Row],[Unit_Price]]</f>
        <v>76</v>
      </c>
      <c r="R31739" s="19">
        <f>WALEDATA[[#This Row],[TOTAL REVENUE]]-WALEDATA[[#This Row],[TOTAL COST]]</f>
        <v>12</v>
      </c>
    </row>
    <row r="31740" spans="1:18" x14ac:dyDescent="0.25">
      <c r="A31740" s="8">
        <v>42477</v>
      </c>
      <c r="B31740" s="8" t="str">
        <f>TEXT(WALEDATA[[#This Row],[Date]],"YYYY")</f>
        <v>2016</v>
      </c>
      <c r="C31740" s="8" t="str">
        <f>TEXT(WALEDATA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5">
        <v>39</v>
      </c>
      <c r="P31740" s="19">
        <f>WALEDATA[[#This Row],[Quantity]]*WALEDATA[[#This Row],[Unit_Cost]]</f>
        <v>32</v>
      </c>
      <c r="Q31740" s="19">
        <f>WALEDATA[[#This Row],[Quantity]]*WALEDATA[[#This Row],[Unit_Price]]</f>
        <v>39</v>
      </c>
      <c r="R31740" s="19">
        <f>WALEDATA[[#This Row],[TOTAL REVENUE]]-WALEDATA[[#This Row],[TOTAL COST]]</f>
        <v>7</v>
      </c>
    </row>
    <row r="31741" spans="1:18" x14ac:dyDescent="0.25">
      <c r="A31741" s="8">
        <v>42492</v>
      </c>
      <c r="B31741" s="8" t="str">
        <f>TEXT(WALEDATA[[#This Row],[Date]],"YYYY")</f>
        <v>2016</v>
      </c>
      <c r="C31741" s="8" t="str">
        <f>TEXT(WALEDATA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5">
        <v>80</v>
      </c>
      <c r="P31741" s="19">
        <f>WALEDATA[[#This Row],[Quantity]]*WALEDATA[[#This Row],[Unit_Cost]]</f>
        <v>60</v>
      </c>
      <c r="Q31741" s="19">
        <f>WALEDATA[[#This Row],[Quantity]]*WALEDATA[[#This Row],[Unit_Price]]</f>
        <v>80</v>
      </c>
      <c r="R31741" s="19">
        <f>WALEDATA[[#This Row],[TOTAL REVENUE]]-WALEDATA[[#This Row],[TOTAL COST]]</f>
        <v>20</v>
      </c>
    </row>
    <row r="31742" spans="1:18" x14ac:dyDescent="0.25">
      <c r="A31742" s="8">
        <v>42500</v>
      </c>
      <c r="B31742" s="8" t="str">
        <f>TEXT(WALEDATA[[#This Row],[Date]],"YYYY")</f>
        <v>2016</v>
      </c>
      <c r="C31742" s="8" t="str">
        <f>TEXT(WALEDATA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5">
        <v>6</v>
      </c>
      <c r="P31742" s="19">
        <f>WALEDATA[[#This Row],[Quantity]]*WALEDATA[[#This Row],[Unit_Cost]]</f>
        <v>10</v>
      </c>
      <c r="Q31742" s="19">
        <f>WALEDATA[[#This Row],[Quantity]]*WALEDATA[[#This Row],[Unit_Price]]</f>
        <v>12</v>
      </c>
      <c r="R31742" s="19">
        <f>WALEDATA[[#This Row],[TOTAL REVENUE]]-WALEDATA[[#This Row],[TOTAL COST]]</f>
        <v>2</v>
      </c>
    </row>
    <row r="31743" spans="1:18" x14ac:dyDescent="0.25">
      <c r="A31743" s="8">
        <v>42500</v>
      </c>
      <c r="B31743" s="8" t="str">
        <f>TEXT(WALEDATA[[#This Row],[Date]],"YYYY")</f>
        <v>2016</v>
      </c>
      <c r="C31743" s="8" t="str">
        <f>TEXT(WALEDATA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5">
        <v>3.67</v>
      </c>
      <c r="P31743" s="19">
        <f>WALEDATA[[#This Row],[Quantity]]*WALEDATA[[#This Row],[Unit_Cost]]</f>
        <v>9</v>
      </c>
      <c r="Q31743" s="19">
        <f>WALEDATA[[#This Row],[Quantity]]*WALEDATA[[#This Row],[Unit_Price]]</f>
        <v>11.01</v>
      </c>
      <c r="R31743" s="19">
        <f>WALEDATA[[#This Row],[TOTAL REVENUE]]-WALEDATA[[#This Row],[TOTAL COST]]</f>
        <v>2.0099999999999998</v>
      </c>
    </row>
    <row r="31744" spans="1:18" x14ac:dyDescent="0.25">
      <c r="A31744" s="8">
        <v>42521</v>
      </c>
      <c r="B31744" s="8" t="str">
        <f>TEXT(WALEDATA[[#This Row],[Date]],"YYYY")</f>
        <v>2016</v>
      </c>
      <c r="C31744" s="8" t="str">
        <f>TEXT(WALEDATA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5">
        <v>56.67</v>
      </c>
      <c r="P31744" s="19">
        <f>WALEDATA[[#This Row],[Quantity]]*WALEDATA[[#This Row],[Unit_Cost]]</f>
        <v>150</v>
      </c>
      <c r="Q31744" s="19">
        <f>WALEDATA[[#This Row],[Quantity]]*WALEDATA[[#This Row],[Unit_Price]]</f>
        <v>170.01</v>
      </c>
      <c r="R31744" s="19">
        <f>WALEDATA[[#This Row],[TOTAL REVENUE]]-WALEDATA[[#This Row],[TOTAL COST]]</f>
        <v>20.009999999999991</v>
      </c>
    </row>
    <row r="31745" spans="1:18" x14ac:dyDescent="0.25">
      <c r="A31745" s="8">
        <v>42521</v>
      </c>
      <c r="B31745" s="8" t="str">
        <f>TEXT(WALEDATA[[#This Row],[Date]],"YYYY")</f>
        <v>2016</v>
      </c>
      <c r="C31745" s="8" t="str">
        <f>TEXT(WALEDATA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5">
        <v>2.67</v>
      </c>
      <c r="P31745" s="19">
        <f>WALEDATA[[#This Row],[Quantity]]*WALEDATA[[#This Row],[Unit_Cost]]</f>
        <v>6.99</v>
      </c>
      <c r="Q31745" s="19">
        <f>WALEDATA[[#This Row],[Quantity]]*WALEDATA[[#This Row],[Unit_Price]]</f>
        <v>8.01</v>
      </c>
      <c r="R31745" s="19">
        <f>WALEDATA[[#This Row],[TOTAL REVENUE]]-WALEDATA[[#This Row],[TOTAL COST]]</f>
        <v>1.0199999999999996</v>
      </c>
    </row>
    <row r="31746" spans="1:18" x14ac:dyDescent="0.25">
      <c r="A31746" s="8">
        <v>42561</v>
      </c>
      <c r="B31746" s="8" t="str">
        <f>TEXT(WALEDATA[[#This Row],[Date]],"YYYY")</f>
        <v>2016</v>
      </c>
      <c r="C31746" s="8" t="str">
        <f>TEXT(WALEDATA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5">
        <v>66</v>
      </c>
      <c r="P31746" s="19">
        <f>WALEDATA[[#This Row],[Quantity]]*WALEDATA[[#This Row],[Unit_Cost]]</f>
        <v>104</v>
      </c>
      <c r="Q31746" s="19">
        <f>WALEDATA[[#This Row],[Quantity]]*WALEDATA[[#This Row],[Unit_Price]]</f>
        <v>132</v>
      </c>
      <c r="R31746" s="19">
        <f>WALEDATA[[#This Row],[TOTAL REVENUE]]-WALEDATA[[#This Row],[TOTAL COST]]</f>
        <v>28</v>
      </c>
    </row>
    <row r="31747" spans="1:18" x14ac:dyDescent="0.25">
      <c r="A31747" s="8">
        <v>42561</v>
      </c>
      <c r="B31747" s="8" t="str">
        <f>TEXT(WALEDATA[[#This Row],[Date]],"YYYY")</f>
        <v>2016</v>
      </c>
      <c r="C31747" s="8" t="str">
        <f>TEXT(WALEDATA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5">
        <v>3</v>
      </c>
      <c r="P31747" s="19">
        <f>WALEDATA[[#This Row],[Quantity]]*WALEDATA[[#This Row],[Unit_Cost]]</f>
        <v>5</v>
      </c>
      <c r="Q31747" s="19">
        <f>WALEDATA[[#This Row],[Quantity]]*WALEDATA[[#This Row],[Unit_Price]]</f>
        <v>6</v>
      </c>
      <c r="R31747" s="19">
        <f>WALEDATA[[#This Row],[TOTAL REVENUE]]-WALEDATA[[#This Row],[TOTAL COST]]</f>
        <v>1</v>
      </c>
    </row>
    <row r="31748" spans="1:18" x14ac:dyDescent="0.25">
      <c r="A31748" s="8">
        <v>42566</v>
      </c>
      <c r="B31748" s="8" t="str">
        <f>TEXT(WALEDATA[[#This Row],[Date]],"YYYY")</f>
        <v>2016</v>
      </c>
      <c r="C31748" s="8" t="str">
        <f>TEXT(WALEDATA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5">
        <v>88</v>
      </c>
      <c r="P31748" s="19">
        <f>WALEDATA[[#This Row],[Quantity]]*WALEDATA[[#This Row],[Unit_Cost]]</f>
        <v>70</v>
      </c>
      <c r="Q31748" s="19">
        <f>WALEDATA[[#This Row],[Quantity]]*WALEDATA[[#This Row],[Unit_Price]]</f>
        <v>88</v>
      </c>
      <c r="R31748" s="19">
        <f>WALEDATA[[#This Row],[TOTAL REVENUE]]-WALEDATA[[#This Row],[TOTAL COST]]</f>
        <v>18</v>
      </c>
    </row>
    <row r="31749" spans="1:18" x14ac:dyDescent="0.25">
      <c r="A31749" s="8">
        <v>42566</v>
      </c>
      <c r="B31749" s="8" t="str">
        <f>TEXT(WALEDATA[[#This Row],[Date]],"YYYY")</f>
        <v>2016</v>
      </c>
      <c r="C31749" s="8" t="str">
        <f>TEXT(WALEDATA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5">
        <v>18</v>
      </c>
      <c r="P31749" s="19">
        <f>WALEDATA[[#This Row],[Quantity]]*WALEDATA[[#This Row],[Unit_Cost]]</f>
        <v>29</v>
      </c>
      <c r="Q31749" s="19">
        <f>WALEDATA[[#This Row],[Quantity]]*WALEDATA[[#This Row],[Unit_Price]]</f>
        <v>36</v>
      </c>
      <c r="R31749" s="19">
        <f>WALEDATA[[#This Row],[TOTAL REVENUE]]-WALEDATA[[#This Row],[TOTAL COST]]</f>
        <v>7</v>
      </c>
    </row>
    <row r="31750" spans="1:18" x14ac:dyDescent="0.25">
      <c r="A31750" s="8">
        <v>42578</v>
      </c>
      <c r="B31750" s="8" t="str">
        <f>TEXT(WALEDATA[[#This Row],[Date]],"YYYY")</f>
        <v>2016</v>
      </c>
      <c r="C31750" s="8" t="str">
        <f>TEXT(WALEDATA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5">
        <v>29</v>
      </c>
      <c r="P31750" s="19">
        <f>WALEDATA[[#This Row],[Quantity]]*WALEDATA[[#This Row],[Unit_Cost]]</f>
        <v>48</v>
      </c>
      <c r="Q31750" s="19">
        <f>WALEDATA[[#This Row],[Quantity]]*WALEDATA[[#This Row],[Unit_Price]]</f>
        <v>58</v>
      </c>
      <c r="R31750" s="19">
        <f>WALEDATA[[#This Row],[TOTAL REVENUE]]-WALEDATA[[#This Row],[TOTAL COST]]</f>
        <v>10</v>
      </c>
    </row>
    <row r="31751" spans="1:18" x14ac:dyDescent="0.25">
      <c r="A31751" s="8">
        <v>42228</v>
      </c>
      <c r="B31751" s="8" t="str">
        <f>TEXT(WALEDATA[[#This Row],[Date]],"YYYY")</f>
        <v>2015</v>
      </c>
      <c r="C31751" s="8" t="str">
        <f>TEXT(WALEDATA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5">
        <v>285</v>
      </c>
      <c r="P31751" s="19">
        <f>WALEDATA[[#This Row],[Quantity]]*WALEDATA[[#This Row],[Unit_Cost]]</f>
        <v>522</v>
      </c>
      <c r="Q31751" s="19">
        <f>WALEDATA[[#This Row],[Quantity]]*WALEDATA[[#This Row],[Unit_Price]]</f>
        <v>570</v>
      </c>
      <c r="R31751" s="19">
        <f>WALEDATA[[#This Row],[TOTAL REVENUE]]-WALEDATA[[#This Row],[TOTAL COST]]</f>
        <v>48</v>
      </c>
    </row>
    <row r="31752" spans="1:18" x14ac:dyDescent="0.25">
      <c r="A31752" s="8">
        <v>42228</v>
      </c>
      <c r="B31752" s="8" t="str">
        <f>TEXT(WALEDATA[[#This Row],[Date]],"YYYY")</f>
        <v>2015</v>
      </c>
      <c r="C31752" s="8" t="str">
        <f>TEXT(WALEDATA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5">
        <v>11.33</v>
      </c>
      <c r="P31752" s="19">
        <f>WALEDATA[[#This Row],[Quantity]]*WALEDATA[[#This Row],[Unit_Cost]]</f>
        <v>32.01</v>
      </c>
      <c r="Q31752" s="19">
        <f>WALEDATA[[#This Row],[Quantity]]*WALEDATA[[#This Row],[Unit_Price]]</f>
        <v>33.99</v>
      </c>
      <c r="R31752" s="19">
        <f>WALEDATA[[#This Row],[TOTAL REVENUE]]-WALEDATA[[#This Row],[TOTAL COST]]</f>
        <v>1.980000000000004</v>
      </c>
    </row>
    <row r="31753" spans="1:18" x14ac:dyDescent="0.25">
      <c r="A31753" s="8">
        <v>42228</v>
      </c>
      <c r="B31753" s="8" t="str">
        <f>TEXT(WALEDATA[[#This Row],[Date]],"YYYY")</f>
        <v>2015</v>
      </c>
      <c r="C31753" s="8" t="str">
        <f>TEXT(WALEDATA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5">
        <v>17</v>
      </c>
      <c r="P31753" s="19">
        <f>WALEDATA[[#This Row],[Quantity]]*WALEDATA[[#This Row],[Unit_Cost]]</f>
        <v>16</v>
      </c>
      <c r="Q31753" s="19">
        <f>WALEDATA[[#This Row],[Quantity]]*WALEDATA[[#This Row],[Unit_Price]]</f>
        <v>17</v>
      </c>
      <c r="R31753" s="19">
        <f>WALEDATA[[#This Row],[TOTAL REVENUE]]-WALEDATA[[#This Row],[TOTAL COST]]</f>
        <v>1</v>
      </c>
    </row>
    <row r="31754" spans="1:18" x14ac:dyDescent="0.25">
      <c r="A31754" s="8">
        <v>42260</v>
      </c>
      <c r="B31754" s="8" t="str">
        <f>TEXT(WALEDATA[[#This Row],[Date]],"YYYY")</f>
        <v>2015</v>
      </c>
      <c r="C31754" s="8" t="str">
        <f>TEXT(WALEDATA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5">
        <v>279</v>
      </c>
      <c r="P31754" s="19">
        <f>WALEDATA[[#This Row],[Quantity]]*WALEDATA[[#This Row],[Unit_Cost]]</f>
        <v>240</v>
      </c>
      <c r="Q31754" s="19">
        <f>WALEDATA[[#This Row],[Quantity]]*WALEDATA[[#This Row],[Unit_Price]]</f>
        <v>279</v>
      </c>
      <c r="R31754" s="19">
        <f>WALEDATA[[#This Row],[TOTAL REVENUE]]-WALEDATA[[#This Row],[TOTAL COST]]</f>
        <v>39</v>
      </c>
    </row>
    <row r="31755" spans="1:18" x14ac:dyDescent="0.25">
      <c r="A31755" s="8">
        <v>42260</v>
      </c>
      <c r="B31755" s="8" t="str">
        <f>TEXT(WALEDATA[[#This Row],[Date]],"YYYY")</f>
        <v>2015</v>
      </c>
      <c r="C31755" s="8" t="str">
        <f>TEXT(WALEDATA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5">
        <v>20.5</v>
      </c>
      <c r="P31755" s="19">
        <f>WALEDATA[[#This Row],[Quantity]]*WALEDATA[[#This Row],[Unit_Cost]]</f>
        <v>39</v>
      </c>
      <c r="Q31755" s="19">
        <f>WALEDATA[[#This Row],[Quantity]]*WALEDATA[[#This Row],[Unit_Price]]</f>
        <v>41</v>
      </c>
      <c r="R31755" s="19">
        <f>WALEDATA[[#This Row],[TOTAL REVENUE]]-WALEDATA[[#This Row],[TOTAL COST]]</f>
        <v>2</v>
      </c>
    </row>
    <row r="31756" spans="1:18" x14ac:dyDescent="0.25">
      <c r="A31756" s="8">
        <v>42268</v>
      </c>
      <c r="B31756" s="8" t="str">
        <f>TEXT(WALEDATA[[#This Row],[Date]],"YYYY")</f>
        <v>2015</v>
      </c>
      <c r="C31756" s="8" t="str">
        <f>TEXT(WALEDATA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5">
        <v>9</v>
      </c>
      <c r="P31756" s="19">
        <f>WALEDATA[[#This Row],[Quantity]]*WALEDATA[[#This Row],[Unit_Cost]]</f>
        <v>24.990000000000002</v>
      </c>
      <c r="Q31756" s="19">
        <f>WALEDATA[[#This Row],[Quantity]]*WALEDATA[[#This Row],[Unit_Price]]</f>
        <v>27</v>
      </c>
      <c r="R31756" s="19">
        <f>WALEDATA[[#This Row],[TOTAL REVENUE]]-WALEDATA[[#This Row],[TOTAL COST]]</f>
        <v>2.009999999999998</v>
      </c>
    </row>
    <row r="31757" spans="1:18" x14ac:dyDescent="0.25">
      <c r="A31757" s="8">
        <v>42284</v>
      </c>
      <c r="B31757" s="8" t="str">
        <f>TEXT(WALEDATA[[#This Row],[Date]],"YYYY")</f>
        <v>2015</v>
      </c>
      <c r="C31757" s="8" t="str">
        <f>TEXT(WALEDATA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5">
        <v>64</v>
      </c>
      <c r="P31757" s="19">
        <f>WALEDATA[[#This Row],[Quantity]]*WALEDATA[[#This Row],[Unit_Cost]]</f>
        <v>174.99</v>
      </c>
      <c r="Q31757" s="19">
        <f>WALEDATA[[#This Row],[Quantity]]*WALEDATA[[#This Row],[Unit_Price]]</f>
        <v>192</v>
      </c>
      <c r="R31757" s="19">
        <f>WALEDATA[[#This Row],[TOTAL REVENUE]]-WALEDATA[[#This Row],[TOTAL COST]]</f>
        <v>17.009999999999991</v>
      </c>
    </row>
    <row r="31758" spans="1:18" x14ac:dyDescent="0.25">
      <c r="A31758" s="8">
        <v>42284</v>
      </c>
      <c r="B31758" s="8" t="str">
        <f>TEXT(WALEDATA[[#This Row],[Date]],"YYYY")</f>
        <v>2015</v>
      </c>
      <c r="C31758" s="8" t="str">
        <f>TEXT(WALEDATA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5">
        <v>49</v>
      </c>
      <c r="P31758" s="19">
        <f>WALEDATA[[#This Row],[Quantity]]*WALEDATA[[#This Row],[Unit_Cost]]</f>
        <v>45</v>
      </c>
      <c r="Q31758" s="19">
        <f>WALEDATA[[#This Row],[Quantity]]*WALEDATA[[#This Row],[Unit_Price]]</f>
        <v>49</v>
      </c>
      <c r="R31758" s="19">
        <f>WALEDATA[[#This Row],[TOTAL REVENUE]]-WALEDATA[[#This Row],[TOTAL COST]]</f>
        <v>4</v>
      </c>
    </row>
    <row r="31759" spans="1:18" x14ac:dyDescent="0.25">
      <c r="A31759" s="8">
        <v>42288</v>
      </c>
      <c r="B31759" s="8" t="str">
        <f>TEXT(WALEDATA[[#This Row],[Date]],"YYYY")</f>
        <v>2015</v>
      </c>
      <c r="C31759" s="8" t="str">
        <f>TEXT(WALEDATA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5">
        <v>95</v>
      </c>
      <c r="P31759" s="19">
        <f>WALEDATA[[#This Row],[Quantity]]*WALEDATA[[#This Row],[Unit_Cost]]</f>
        <v>80</v>
      </c>
      <c r="Q31759" s="19">
        <f>WALEDATA[[#This Row],[Quantity]]*WALEDATA[[#This Row],[Unit_Price]]</f>
        <v>95</v>
      </c>
      <c r="R31759" s="19">
        <f>WALEDATA[[#This Row],[TOTAL REVENUE]]-WALEDATA[[#This Row],[TOTAL COST]]</f>
        <v>15</v>
      </c>
    </row>
    <row r="31760" spans="1:18" x14ac:dyDescent="0.25">
      <c r="A31760" s="8">
        <v>42289</v>
      </c>
      <c r="B31760" s="8" t="str">
        <f>TEXT(WALEDATA[[#This Row],[Date]],"YYYY")</f>
        <v>2015</v>
      </c>
      <c r="C31760" s="8" t="str">
        <f>TEXT(WALEDATA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5">
        <v>59</v>
      </c>
      <c r="P31760" s="19">
        <f>WALEDATA[[#This Row],[Quantity]]*WALEDATA[[#This Row],[Unit_Cost]]</f>
        <v>52</v>
      </c>
      <c r="Q31760" s="19">
        <f>WALEDATA[[#This Row],[Quantity]]*WALEDATA[[#This Row],[Unit_Price]]</f>
        <v>59</v>
      </c>
      <c r="R31760" s="19">
        <f>WALEDATA[[#This Row],[TOTAL REVENUE]]-WALEDATA[[#This Row],[TOTAL COST]]</f>
        <v>7</v>
      </c>
    </row>
    <row r="31761" spans="1:18" x14ac:dyDescent="0.25">
      <c r="A31761" s="8">
        <v>42293</v>
      </c>
      <c r="B31761" s="8" t="str">
        <f>TEXT(WALEDATA[[#This Row],[Date]],"YYYY")</f>
        <v>2015</v>
      </c>
      <c r="C31761" s="8" t="str">
        <f>TEXT(WALEDATA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5">
        <v>83</v>
      </c>
      <c r="P31761" s="19">
        <f>WALEDATA[[#This Row],[Quantity]]*WALEDATA[[#This Row],[Unit_Cost]]</f>
        <v>80</v>
      </c>
      <c r="Q31761" s="19">
        <f>WALEDATA[[#This Row],[Quantity]]*WALEDATA[[#This Row],[Unit_Price]]</f>
        <v>83</v>
      </c>
      <c r="R31761" s="19">
        <f>WALEDATA[[#This Row],[TOTAL REVENUE]]-WALEDATA[[#This Row],[TOTAL COST]]</f>
        <v>3</v>
      </c>
    </row>
    <row r="31762" spans="1:18" x14ac:dyDescent="0.25">
      <c r="A31762" s="8">
        <v>42293</v>
      </c>
      <c r="B31762" s="8" t="str">
        <f>TEXT(WALEDATA[[#This Row],[Date]],"YYYY")</f>
        <v>2015</v>
      </c>
      <c r="C31762" s="8" t="str">
        <f>TEXT(WALEDATA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5">
        <v>13</v>
      </c>
      <c r="P31762" s="19">
        <f>WALEDATA[[#This Row],[Quantity]]*WALEDATA[[#This Row],[Unit_Cost]]</f>
        <v>11</v>
      </c>
      <c r="Q31762" s="19">
        <f>WALEDATA[[#This Row],[Quantity]]*WALEDATA[[#This Row],[Unit_Price]]</f>
        <v>13</v>
      </c>
      <c r="R31762" s="19">
        <f>WALEDATA[[#This Row],[TOTAL REVENUE]]-WALEDATA[[#This Row],[TOTAL COST]]</f>
        <v>2</v>
      </c>
    </row>
    <row r="31763" spans="1:18" x14ac:dyDescent="0.25">
      <c r="A31763" s="8">
        <v>42298</v>
      </c>
      <c r="B31763" s="8" t="str">
        <f>TEXT(WALEDATA[[#This Row],[Date]],"YYYY")</f>
        <v>2015</v>
      </c>
      <c r="C31763" s="8" t="str">
        <f>TEXT(WALEDATA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5">
        <v>29.5</v>
      </c>
      <c r="P31763" s="19">
        <f>WALEDATA[[#This Row],[Quantity]]*WALEDATA[[#This Row],[Unit_Cost]]</f>
        <v>52</v>
      </c>
      <c r="Q31763" s="19">
        <f>WALEDATA[[#This Row],[Quantity]]*WALEDATA[[#This Row],[Unit_Price]]</f>
        <v>59</v>
      </c>
      <c r="R31763" s="19">
        <f>WALEDATA[[#This Row],[TOTAL REVENUE]]-WALEDATA[[#This Row],[TOTAL COST]]</f>
        <v>7</v>
      </c>
    </row>
    <row r="31764" spans="1:18" x14ac:dyDescent="0.25">
      <c r="A31764" s="8">
        <v>42329</v>
      </c>
      <c r="B31764" s="8" t="str">
        <f>TEXT(WALEDATA[[#This Row],[Date]],"YYYY")</f>
        <v>2015</v>
      </c>
      <c r="C31764" s="8" t="str">
        <f>TEXT(WALEDATA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5">
        <v>190</v>
      </c>
      <c r="P31764" s="19">
        <f>WALEDATA[[#This Row],[Quantity]]*WALEDATA[[#This Row],[Unit_Cost]]</f>
        <v>315</v>
      </c>
      <c r="Q31764" s="19">
        <f>WALEDATA[[#This Row],[Quantity]]*WALEDATA[[#This Row],[Unit_Price]]</f>
        <v>380</v>
      </c>
      <c r="R31764" s="19">
        <f>WALEDATA[[#This Row],[TOTAL REVENUE]]-WALEDATA[[#This Row],[TOTAL COST]]</f>
        <v>65</v>
      </c>
    </row>
    <row r="31765" spans="1:18" x14ac:dyDescent="0.25">
      <c r="A31765" s="8">
        <v>42329</v>
      </c>
      <c r="B31765" s="8" t="str">
        <f>TEXT(WALEDATA[[#This Row],[Date]],"YYYY")</f>
        <v>2015</v>
      </c>
      <c r="C31765" s="8" t="str">
        <f>TEXT(WALEDATA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5">
        <v>10.33</v>
      </c>
      <c r="P31765" s="19">
        <f>WALEDATA[[#This Row],[Quantity]]*WALEDATA[[#This Row],[Unit_Cost]]</f>
        <v>27.990000000000002</v>
      </c>
      <c r="Q31765" s="19">
        <f>WALEDATA[[#This Row],[Quantity]]*WALEDATA[[#This Row],[Unit_Price]]</f>
        <v>30.990000000000002</v>
      </c>
      <c r="R31765" s="19">
        <f>WALEDATA[[#This Row],[TOTAL REVENUE]]-WALEDATA[[#This Row],[TOTAL COST]]</f>
        <v>3</v>
      </c>
    </row>
    <row r="31766" spans="1:18" x14ac:dyDescent="0.25">
      <c r="A31766" s="8">
        <v>42329</v>
      </c>
      <c r="B31766" s="8" t="str">
        <f>TEXT(WALEDATA[[#This Row],[Date]],"YYYY")</f>
        <v>2015</v>
      </c>
      <c r="C31766" s="8" t="str">
        <f>TEXT(WALEDATA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5">
        <v>217</v>
      </c>
      <c r="P31766" s="19">
        <f>WALEDATA[[#This Row],[Quantity]]*WALEDATA[[#This Row],[Unit_Cost]]</f>
        <v>587.01</v>
      </c>
      <c r="Q31766" s="19">
        <f>WALEDATA[[#This Row],[Quantity]]*WALEDATA[[#This Row],[Unit_Price]]</f>
        <v>651</v>
      </c>
      <c r="R31766" s="19">
        <f>WALEDATA[[#This Row],[TOTAL REVENUE]]-WALEDATA[[#This Row],[TOTAL COST]]</f>
        <v>63.990000000000009</v>
      </c>
    </row>
    <row r="31767" spans="1:18" x14ac:dyDescent="0.25">
      <c r="A31767" s="8">
        <v>42340</v>
      </c>
      <c r="B31767" s="8" t="str">
        <f>TEXT(WALEDATA[[#This Row],[Date]],"YYYY")</f>
        <v>2015</v>
      </c>
      <c r="C31767" s="8" t="str">
        <f>TEXT(WALEDATA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5">
        <v>713</v>
      </c>
      <c r="P31767" s="19">
        <f>WALEDATA[[#This Row],[Quantity]]*WALEDATA[[#This Row],[Unit_Cost]]</f>
        <v>696</v>
      </c>
      <c r="Q31767" s="19">
        <f>WALEDATA[[#This Row],[Quantity]]*WALEDATA[[#This Row],[Unit_Price]]</f>
        <v>713</v>
      </c>
      <c r="R31767" s="19">
        <f>WALEDATA[[#This Row],[TOTAL REVENUE]]-WALEDATA[[#This Row],[TOTAL COST]]</f>
        <v>17</v>
      </c>
    </row>
    <row r="31768" spans="1:18" x14ac:dyDescent="0.25">
      <c r="A31768" s="8">
        <v>42341</v>
      </c>
      <c r="B31768" s="8" t="str">
        <f>TEXT(WALEDATA[[#This Row],[Date]],"YYYY")</f>
        <v>2015</v>
      </c>
      <c r="C31768" s="8" t="str">
        <f>TEXT(WALEDATA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5">
        <v>191.5</v>
      </c>
      <c r="P31768" s="19">
        <f>WALEDATA[[#This Row],[Quantity]]*WALEDATA[[#This Row],[Unit_Cost]]</f>
        <v>348</v>
      </c>
      <c r="Q31768" s="19">
        <f>WALEDATA[[#This Row],[Quantity]]*WALEDATA[[#This Row],[Unit_Price]]</f>
        <v>383</v>
      </c>
      <c r="R31768" s="19">
        <f>WALEDATA[[#This Row],[TOTAL REVENUE]]-WALEDATA[[#This Row],[TOTAL COST]]</f>
        <v>35</v>
      </c>
    </row>
    <row r="31769" spans="1:18" x14ac:dyDescent="0.25">
      <c r="A31769" s="8">
        <v>42341</v>
      </c>
      <c r="B31769" s="8" t="str">
        <f>TEXT(WALEDATA[[#This Row],[Date]],"YYYY")</f>
        <v>2015</v>
      </c>
      <c r="C31769" s="8" t="str">
        <f>TEXT(WALEDATA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5">
        <v>43.5</v>
      </c>
      <c r="P31769" s="19">
        <f>WALEDATA[[#This Row],[Quantity]]*WALEDATA[[#This Row],[Unit_Cost]]</f>
        <v>85</v>
      </c>
      <c r="Q31769" s="19">
        <f>WALEDATA[[#This Row],[Quantity]]*WALEDATA[[#This Row],[Unit_Price]]</f>
        <v>87</v>
      </c>
      <c r="R31769" s="19">
        <f>WALEDATA[[#This Row],[TOTAL REVENUE]]-WALEDATA[[#This Row],[TOTAL COST]]</f>
        <v>2</v>
      </c>
    </row>
    <row r="31770" spans="1:18" x14ac:dyDescent="0.25">
      <c r="A31770" s="8">
        <v>42363</v>
      </c>
      <c r="B31770" s="8" t="str">
        <f>TEXT(WALEDATA[[#This Row],[Date]],"YYYY")</f>
        <v>2015</v>
      </c>
      <c r="C31770" s="8" t="str">
        <f>TEXT(WALEDATA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5">
        <v>191</v>
      </c>
      <c r="P31770" s="19">
        <f>WALEDATA[[#This Row],[Quantity]]*WALEDATA[[#This Row],[Unit_Cost]]</f>
        <v>175</v>
      </c>
      <c r="Q31770" s="19">
        <f>WALEDATA[[#This Row],[Quantity]]*WALEDATA[[#This Row],[Unit_Price]]</f>
        <v>191</v>
      </c>
      <c r="R31770" s="19">
        <f>WALEDATA[[#This Row],[TOTAL REVENUE]]-WALEDATA[[#This Row],[TOTAL COST]]</f>
        <v>16</v>
      </c>
    </row>
    <row r="31771" spans="1:18" x14ac:dyDescent="0.25">
      <c r="A31771" s="8">
        <v>42363</v>
      </c>
      <c r="B31771" s="8" t="str">
        <f>TEXT(WALEDATA[[#This Row],[Date]],"YYYY")</f>
        <v>2015</v>
      </c>
      <c r="C31771" s="8" t="str">
        <f>TEXT(WALEDATA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5">
        <v>37</v>
      </c>
      <c r="P31771" s="19">
        <f>WALEDATA[[#This Row],[Quantity]]*WALEDATA[[#This Row],[Unit_Cost]]</f>
        <v>68</v>
      </c>
      <c r="Q31771" s="19">
        <f>WALEDATA[[#This Row],[Quantity]]*WALEDATA[[#This Row],[Unit_Price]]</f>
        <v>74</v>
      </c>
      <c r="R31771" s="19">
        <f>WALEDATA[[#This Row],[TOTAL REVENUE]]-WALEDATA[[#This Row],[TOTAL COST]]</f>
        <v>6</v>
      </c>
    </row>
    <row r="31772" spans="1:18" x14ac:dyDescent="0.25">
      <c r="A31772" s="8">
        <v>42363</v>
      </c>
      <c r="B31772" s="8" t="str">
        <f>TEXT(WALEDATA[[#This Row],[Date]],"YYYY")</f>
        <v>2015</v>
      </c>
      <c r="C31772" s="8" t="str">
        <f>TEXT(WALEDATA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5">
        <v>9</v>
      </c>
      <c r="P31772" s="19">
        <f>WALEDATA[[#This Row],[Quantity]]*WALEDATA[[#This Row],[Unit_Cost]]</f>
        <v>16</v>
      </c>
      <c r="Q31772" s="19">
        <f>WALEDATA[[#This Row],[Quantity]]*WALEDATA[[#This Row],[Unit_Price]]</f>
        <v>18</v>
      </c>
      <c r="R31772" s="19">
        <f>WALEDATA[[#This Row],[TOTAL REVENUE]]-WALEDATA[[#This Row],[TOTAL COST]]</f>
        <v>2</v>
      </c>
    </row>
    <row r="31773" spans="1:18" x14ac:dyDescent="0.25">
      <c r="A31773" s="8">
        <v>42406</v>
      </c>
      <c r="B31773" s="8" t="str">
        <f>TEXT(WALEDATA[[#This Row],[Date]],"YYYY")</f>
        <v>2016</v>
      </c>
      <c r="C31773" s="8" t="str">
        <f>TEXT(WALEDATA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5">
        <v>867</v>
      </c>
      <c r="P31773" s="19">
        <f>WALEDATA[[#This Row],[Quantity]]*WALEDATA[[#This Row],[Unit_Cost]]</f>
        <v>725</v>
      </c>
      <c r="Q31773" s="19">
        <f>WALEDATA[[#This Row],[Quantity]]*WALEDATA[[#This Row],[Unit_Price]]</f>
        <v>867</v>
      </c>
      <c r="R31773" s="19">
        <f>WALEDATA[[#This Row],[TOTAL REVENUE]]-WALEDATA[[#This Row],[TOTAL COST]]</f>
        <v>142</v>
      </c>
    </row>
    <row r="31774" spans="1:18" x14ac:dyDescent="0.25">
      <c r="A31774" s="8">
        <v>42419</v>
      </c>
      <c r="B31774" s="8" t="str">
        <f>TEXT(WALEDATA[[#This Row],[Date]],"YYYY")</f>
        <v>2016</v>
      </c>
      <c r="C31774" s="8" t="str">
        <f>TEXT(WALEDATA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5">
        <v>144.66999999999999</v>
      </c>
      <c r="P31774" s="19">
        <f>WALEDATA[[#This Row],[Quantity]]*WALEDATA[[#This Row],[Unit_Cost]]</f>
        <v>315</v>
      </c>
      <c r="Q31774" s="19">
        <f>WALEDATA[[#This Row],[Quantity]]*WALEDATA[[#This Row],[Unit_Price]]</f>
        <v>434.01</v>
      </c>
      <c r="R31774" s="19">
        <f>WALEDATA[[#This Row],[TOTAL REVENUE]]-WALEDATA[[#This Row],[TOTAL COST]]</f>
        <v>119.00999999999999</v>
      </c>
    </row>
    <row r="31775" spans="1:18" x14ac:dyDescent="0.25">
      <c r="A31775" s="8">
        <v>42419</v>
      </c>
      <c r="B31775" s="8" t="str">
        <f>TEXT(WALEDATA[[#This Row],[Date]],"YYYY")</f>
        <v>2016</v>
      </c>
      <c r="C31775" s="8" t="str">
        <f>TEXT(WALEDATA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5">
        <v>22.67</v>
      </c>
      <c r="P31775" s="19">
        <f>WALEDATA[[#This Row],[Quantity]]*WALEDATA[[#This Row],[Unit_Cost]]</f>
        <v>54.989999999999995</v>
      </c>
      <c r="Q31775" s="19">
        <f>WALEDATA[[#This Row],[Quantity]]*WALEDATA[[#This Row],[Unit_Price]]</f>
        <v>68.010000000000005</v>
      </c>
      <c r="R31775" s="19">
        <f>WALEDATA[[#This Row],[TOTAL REVENUE]]-WALEDATA[[#This Row],[TOTAL COST]]</f>
        <v>13.02000000000001</v>
      </c>
    </row>
    <row r="31776" spans="1:18" x14ac:dyDescent="0.25">
      <c r="A31776" s="8">
        <v>42419</v>
      </c>
      <c r="B31776" s="8" t="str">
        <f>TEXT(WALEDATA[[#This Row],[Date]],"YYYY")</f>
        <v>2016</v>
      </c>
      <c r="C31776" s="8" t="str">
        <f>TEXT(WALEDATA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5">
        <v>12.5</v>
      </c>
      <c r="P31776" s="19">
        <f>WALEDATA[[#This Row],[Quantity]]*WALEDATA[[#This Row],[Unit_Cost]]</f>
        <v>20</v>
      </c>
      <c r="Q31776" s="19">
        <f>WALEDATA[[#This Row],[Quantity]]*WALEDATA[[#This Row],[Unit_Price]]</f>
        <v>25</v>
      </c>
      <c r="R31776" s="19">
        <f>WALEDATA[[#This Row],[TOTAL REVENUE]]-WALEDATA[[#This Row],[TOTAL COST]]</f>
        <v>5</v>
      </c>
    </row>
    <row r="31777" spans="1:18" x14ac:dyDescent="0.25">
      <c r="A31777" s="8">
        <v>42419</v>
      </c>
      <c r="B31777" s="8" t="str">
        <f>TEXT(WALEDATA[[#This Row],[Date]],"YYYY")</f>
        <v>2016</v>
      </c>
      <c r="C31777" s="8" t="str">
        <f>TEXT(WALEDATA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5">
        <v>9</v>
      </c>
      <c r="P31777" s="19">
        <f>WALEDATA[[#This Row],[Quantity]]*WALEDATA[[#This Row],[Unit_Cost]]</f>
        <v>8</v>
      </c>
      <c r="Q31777" s="19">
        <f>WALEDATA[[#This Row],[Quantity]]*WALEDATA[[#This Row],[Unit_Price]]</f>
        <v>9</v>
      </c>
      <c r="R31777" s="19">
        <f>WALEDATA[[#This Row],[TOTAL REVENUE]]-WALEDATA[[#This Row],[TOTAL COST]]</f>
        <v>1</v>
      </c>
    </row>
    <row r="31778" spans="1:18" x14ac:dyDescent="0.25">
      <c r="A31778" s="8">
        <v>42435</v>
      </c>
      <c r="B31778" s="8" t="str">
        <f>TEXT(WALEDATA[[#This Row],[Date]],"YYYY")</f>
        <v>2016</v>
      </c>
      <c r="C31778" s="8" t="str">
        <f>TEXT(WALEDATA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5">
        <v>258.33</v>
      </c>
      <c r="P31778" s="19">
        <f>WALEDATA[[#This Row],[Quantity]]*WALEDATA[[#This Row],[Unit_Cost]]</f>
        <v>699.99</v>
      </c>
      <c r="Q31778" s="19">
        <f>WALEDATA[[#This Row],[Quantity]]*WALEDATA[[#This Row],[Unit_Price]]</f>
        <v>774.99</v>
      </c>
      <c r="R31778" s="19">
        <f>WALEDATA[[#This Row],[TOTAL REVENUE]]-WALEDATA[[#This Row],[TOTAL COST]]</f>
        <v>75</v>
      </c>
    </row>
    <row r="31779" spans="1:18" x14ac:dyDescent="0.25">
      <c r="A31779" s="8">
        <v>42435</v>
      </c>
      <c r="B31779" s="8" t="str">
        <f>TEXT(WALEDATA[[#This Row],[Date]],"YYYY")</f>
        <v>2016</v>
      </c>
      <c r="C31779" s="8" t="str">
        <f>TEXT(WALEDATA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5">
        <v>113</v>
      </c>
      <c r="P31779" s="19">
        <f>WALEDATA[[#This Row],[Quantity]]*WALEDATA[[#This Row],[Unit_Cost]]</f>
        <v>90</v>
      </c>
      <c r="Q31779" s="19">
        <f>WALEDATA[[#This Row],[Quantity]]*WALEDATA[[#This Row],[Unit_Price]]</f>
        <v>113</v>
      </c>
      <c r="R31779" s="19">
        <f>WALEDATA[[#This Row],[TOTAL REVENUE]]-WALEDATA[[#This Row],[TOTAL COST]]</f>
        <v>23</v>
      </c>
    </row>
    <row r="31780" spans="1:18" x14ac:dyDescent="0.25">
      <c r="A31780" s="8">
        <v>42465</v>
      </c>
      <c r="B31780" s="8" t="str">
        <f>TEXT(WALEDATA[[#This Row],[Date]],"YYYY")</f>
        <v>2016</v>
      </c>
      <c r="C31780" s="8" t="str">
        <f>TEXT(WALEDATA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5">
        <v>183</v>
      </c>
      <c r="P31780" s="19">
        <f>WALEDATA[[#This Row],[Quantity]]*WALEDATA[[#This Row],[Unit_Cost]]</f>
        <v>390.99</v>
      </c>
      <c r="Q31780" s="19">
        <f>WALEDATA[[#This Row],[Quantity]]*WALEDATA[[#This Row],[Unit_Price]]</f>
        <v>549</v>
      </c>
      <c r="R31780" s="19">
        <f>WALEDATA[[#This Row],[TOTAL REVENUE]]-WALEDATA[[#This Row],[TOTAL COST]]</f>
        <v>158.01</v>
      </c>
    </row>
    <row r="31781" spans="1:18" x14ac:dyDescent="0.25">
      <c r="A31781" s="8">
        <v>42465</v>
      </c>
      <c r="B31781" s="8" t="str">
        <f>TEXT(WALEDATA[[#This Row],[Date]],"YYYY")</f>
        <v>2016</v>
      </c>
      <c r="C31781" s="8" t="str">
        <f>TEXT(WALEDATA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5">
        <v>57</v>
      </c>
      <c r="P31781" s="19">
        <f>WALEDATA[[#This Row],[Quantity]]*WALEDATA[[#This Row],[Unit_Cost]]</f>
        <v>44</v>
      </c>
      <c r="Q31781" s="19">
        <f>WALEDATA[[#This Row],[Quantity]]*WALEDATA[[#This Row],[Unit_Price]]</f>
        <v>57</v>
      </c>
      <c r="R31781" s="19">
        <f>WALEDATA[[#This Row],[TOTAL REVENUE]]-WALEDATA[[#This Row],[TOTAL COST]]</f>
        <v>13</v>
      </c>
    </row>
    <row r="31782" spans="1:18" x14ac:dyDescent="0.25">
      <c r="A31782" s="8">
        <v>42502</v>
      </c>
      <c r="B31782" s="8" t="str">
        <f>TEXT(WALEDATA[[#This Row],[Date]],"YYYY")</f>
        <v>2016</v>
      </c>
      <c r="C31782" s="8" t="str">
        <f>TEXT(WALEDATA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5">
        <v>599</v>
      </c>
      <c r="P31782" s="19">
        <f>WALEDATA[[#This Row],[Quantity]]*WALEDATA[[#This Row],[Unit_Cost]]</f>
        <v>490</v>
      </c>
      <c r="Q31782" s="19">
        <f>WALEDATA[[#This Row],[Quantity]]*WALEDATA[[#This Row],[Unit_Price]]</f>
        <v>599</v>
      </c>
      <c r="R31782" s="19">
        <f>WALEDATA[[#This Row],[TOTAL REVENUE]]-WALEDATA[[#This Row],[TOTAL COST]]</f>
        <v>109</v>
      </c>
    </row>
    <row r="31783" spans="1:18" x14ac:dyDescent="0.25">
      <c r="A31783" s="8">
        <v>42502</v>
      </c>
      <c r="B31783" s="8" t="str">
        <f>TEXT(WALEDATA[[#This Row],[Date]],"YYYY")</f>
        <v>2016</v>
      </c>
      <c r="C31783" s="8" t="str">
        <f>TEXT(WALEDATA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5">
        <v>68.5</v>
      </c>
      <c r="P31783" s="19">
        <f>WALEDATA[[#This Row],[Quantity]]*WALEDATA[[#This Row],[Unit_Cost]]</f>
        <v>95</v>
      </c>
      <c r="Q31783" s="19">
        <f>WALEDATA[[#This Row],[Quantity]]*WALEDATA[[#This Row],[Unit_Price]]</f>
        <v>137</v>
      </c>
      <c r="R31783" s="19">
        <f>WALEDATA[[#This Row],[TOTAL REVENUE]]-WALEDATA[[#This Row],[TOTAL COST]]</f>
        <v>42</v>
      </c>
    </row>
    <row r="31784" spans="1:18" x14ac:dyDescent="0.25">
      <c r="A31784" s="8">
        <v>42511</v>
      </c>
      <c r="B31784" s="8" t="str">
        <f>TEXT(WALEDATA[[#This Row],[Date]],"YYYY")</f>
        <v>2016</v>
      </c>
      <c r="C31784" s="8" t="str">
        <f>TEXT(WALEDATA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5">
        <v>66</v>
      </c>
      <c r="P31784" s="19">
        <f>WALEDATA[[#This Row],[Quantity]]*WALEDATA[[#This Row],[Unit_Cost]]</f>
        <v>58</v>
      </c>
      <c r="Q31784" s="19">
        <f>WALEDATA[[#This Row],[Quantity]]*WALEDATA[[#This Row],[Unit_Price]]</f>
        <v>66</v>
      </c>
      <c r="R31784" s="19">
        <f>WALEDATA[[#This Row],[TOTAL REVENUE]]-WALEDATA[[#This Row],[TOTAL COST]]</f>
        <v>8</v>
      </c>
    </row>
    <row r="31785" spans="1:18" x14ac:dyDescent="0.25">
      <c r="A31785" s="8">
        <v>42511</v>
      </c>
      <c r="B31785" s="8" t="str">
        <f>TEXT(WALEDATA[[#This Row],[Date]],"YYYY")</f>
        <v>2016</v>
      </c>
      <c r="C31785" s="8" t="str">
        <f>TEXT(WALEDATA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5">
        <v>24</v>
      </c>
      <c r="P31785" s="19">
        <f>WALEDATA[[#This Row],[Quantity]]*WALEDATA[[#This Row],[Unit_Cost]]</f>
        <v>21</v>
      </c>
      <c r="Q31785" s="19">
        <f>WALEDATA[[#This Row],[Quantity]]*WALEDATA[[#This Row],[Unit_Price]]</f>
        <v>24</v>
      </c>
      <c r="R31785" s="19">
        <f>WALEDATA[[#This Row],[TOTAL REVENUE]]-WALEDATA[[#This Row],[TOTAL COST]]</f>
        <v>3</v>
      </c>
    </row>
    <row r="31786" spans="1:18" x14ac:dyDescent="0.25">
      <c r="A31786" s="8">
        <v>42517</v>
      </c>
      <c r="B31786" s="8" t="str">
        <f>TEXT(WALEDATA[[#This Row],[Date]],"YYYY")</f>
        <v>2016</v>
      </c>
      <c r="C31786" s="8" t="str">
        <f>TEXT(WALEDATA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5">
        <v>139.5</v>
      </c>
      <c r="P31786" s="19">
        <f>WALEDATA[[#This Row],[Quantity]]*WALEDATA[[#This Row],[Unit_Cost]]</f>
        <v>210</v>
      </c>
      <c r="Q31786" s="19">
        <f>WALEDATA[[#This Row],[Quantity]]*WALEDATA[[#This Row],[Unit_Price]]</f>
        <v>279</v>
      </c>
      <c r="R31786" s="19">
        <f>WALEDATA[[#This Row],[TOTAL REVENUE]]-WALEDATA[[#This Row],[TOTAL COST]]</f>
        <v>69</v>
      </c>
    </row>
    <row r="31787" spans="1:18" x14ac:dyDescent="0.25">
      <c r="A31787" s="8">
        <v>42517</v>
      </c>
      <c r="B31787" s="8" t="str">
        <f>TEXT(WALEDATA[[#This Row],[Date]],"YYYY")</f>
        <v>2016</v>
      </c>
      <c r="C31787" s="8" t="str">
        <f>TEXT(WALEDATA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5">
        <v>101.5</v>
      </c>
      <c r="P31787" s="19">
        <f>WALEDATA[[#This Row],[Quantity]]*WALEDATA[[#This Row],[Unit_Cost]]</f>
        <v>145</v>
      </c>
      <c r="Q31787" s="19">
        <f>WALEDATA[[#This Row],[Quantity]]*WALEDATA[[#This Row],[Unit_Price]]</f>
        <v>203</v>
      </c>
      <c r="R31787" s="19">
        <f>WALEDATA[[#This Row],[TOTAL REVENUE]]-WALEDATA[[#This Row],[TOTAL COST]]</f>
        <v>58</v>
      </c>
    </row>
    <row r="31788" spans="1:18" x14ac:dyDescent="0.25">
      <c r="A31788" s="8">
        <v>42524</v>
      </c>
      <c r="B31788" s="8" t="str">
        <f>TEXT(WALEDATA[[#This Row],[Date]],"YYYY")</f>
        <v>2016</v>
      </c>
      <c r="C31788" s="8" t="str">
        <f>TEXT(WALEDATA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5">
        <v>715</v>
      </c>
      <c r="P31788" s="19">
        <f>WALEDATA[[#This Row],[Quantity]]*WALEDATA[[#This Row],[Unit_Cost]]</f>
        <v>595</v>
      </c>
      <c r="Q31788" s="19">
        <f>WALEDATA[[#This Row],[Quantity]]*WALEDATA[[#This Row],[Unit_Price]]</f>
        <v>715</v>
      </c>
      <c r="R31788" s="19">
        <f>WALEDATA[[#This Row],[TOTAL REVENUE]]-WALEDATA[[#This Row],[TOTAL COST]]</f>
        <v>120</v>
      </c>
    </row>
    <row r="31789" spans="1:18" x14ac:dyDescent="0.25">
      <c r="A31789" s="8">
        <v>42524</v>
      </c>
      <c r="B31789" s="8" t="str">
        <f>TEXT(WALEDATA[[#This Row],[Date]],"YYYY")</f>
        <v>2016</v>
      </c>
      <c r="C31789" s="8" t="str">
        <f>TEXT(WALEDATA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5">
        <v>295</v>
      </c>
      <c r="P31789" s="19">
        <f>WALEDATA[[#This Row],[Quantity]]*WALEDATA[[#This Row],[Unit_Cost]]</f>
        <v>473</v>
      </c>
      <c r="Q31789" s="19">
        <f>WALEDATA[[#This Row],[Quantity]]*WALEDATA[[#This Row],[Unit_Price]]</f>
        <v>590</v>
      </c>
      <c r="R31789" s="19">
        <f>WALEDATA[[#This Row],[TOTAL REVENUE]]-WALEDATA[[#This Row],[TOTAL COST]]</f>
        <v>117</v>
      </c>
    </row>
    <row r="31790" spans="1:18" x14ac:dyDescent="0.25">
      <c r="A31790" s="8">
        <v>42524</v>
      </c>
      <c r="B31790" s="8" t="str">
        <f>TEXT(WALEDATA[[#This Row],[Date]],"YYYY")</f>
        <v>2016</v>
      </c>
      <c r="C31790" s="8" t="str">
        <f>TEXT(WALEDATA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5">
        <v>91</v>
      </c>
      <c r="P31790" s="19">
        <f>WALEDATA[[#This Row],[Quantity]]*WALEDATA[[#This Row],[Unit_Cost]]</f>
        <v>72</v>
      </c>
      <c r="Q31790" s="19">
        <f>WALEDATA[[#This Row],[Quantity]]*WALEDATA[[#This Row],[Unit_Price]]</f>
        <v>91</v>
      </c>
      <c r="R31790" s="19">
        <f>WALEDATA[[#This Row],[TOTAL REVENUE]]-WALEDATA[[#This Row],[TOTAL COST]]</f>
        <v>19</v>
      </c>
    </row>
    <row r="31791" spans="1:18" x14ac:dyDescent="0.25">
      <c r="A31791" s="8">
        <v>42538</v>
      </c>
      <c r="B31791" s="8" t="str">
        <f>TEXT(WALEDATA[[#This Row],[Date]],"YYYY")</f>
        <v>2016</v>
      </c>
      <c r="C31791" s="8" t="str">
        <f>TEXT(WALEDATA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5">
        <v>49</v>
      </c>
      <c r="P31791" s="19">
        <f>WALEDATA[[#This Row],[Quantity]]*WALEDATA[[#This Row],[Unit_Cost]]</f>
        <v>45</v>
      </c>
      <c r="Q31791" s="19">
        <f>WALEDATA[[#This Row],[Quantity]]*WALEDATA[[#This Row],[Unit_Price]]</f>
        <v>49</v>
      </c>
      <c r="R31791" s="19">
        <f>WALEDATA[[#This Row],[TOTAL REVENUE]]-WALEDATA[[#This Row],[TOTAL COST]]</f>
        <v>4</v>
      </c>
    </row>
    <row r="31792" spans="1:18" x14ac:dyDescent="0.25">
      <c r="A31792" s="8">
        <v>42560</v>
      </c>
      <c r="B31792" s="8" t="str">
        <f>TEXT(WALEDATA[[#This Row],[Date]],"YYYY")</f>
        <v>2016</v>
      </c>
      <c r="C31792" s="8" t="str">
        <f>TEXT(WALEDATA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5">
        <v>340</v>
      </c>
      <c r="P31792" s="19">
        <f>WALEDATA[[#This Row],[Quantity]]*WALEDATA[[#This Row],[Unit_Cost]]</f>
        <v>279</v>
      </c>
      <c r="Q31792" s="19">
        <f>WALEDATA[[#This Row],[Quantity]]*WALEDATA[[#This Row],[Unit_Price]]</f>
        <v>340</v>
      </c>
      <c r="R31792" s="19">
        <f>WALEDATA[[#This Row],[TOTAL REVENUE]]-WALEDATA[[#This Row],[TOTAL COST]]</f>
        <v>61</v>
      </c>
    </row>
    <row r="31793" spans="1:18" x14ac:dyDescent="0.25">
      <c r="A31793" s="8">
        <v>42560</v>
      </c>
      <c r="B31793" s="8" t="str">
        <f>TEXT(WALEDATA[[#This Row],[Date]],"YYYY")</f>
        <v>2016</v>
      </c>
      <c r="C31793" s="8" t="str">
        <f>TEXT(WALEDATA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5">
        <v>75.5</v>
      </c>
      <c r="P31793" s="19">
        <f>WALEDATA[[#This Row],[Quantity]]*WALEDATA[[#This Row],[Unit_Cost]]</f>
        <v>112</v>
      </c>
      <c r="Q31793" s="19">
        <f>WALEDATA[[#This Row],[Quantity]]*WALEDATA[[#This Row],[Unit_Price]]</f>
        <v>151</v>
      </c>
      <c r="R31793" s="19">
        <f>WALEDATA[[#This Row],[TOTAL REVENUE]]-WALEDATA[[#This Row],[TOTAL COST]]</f>
        <v>39</v>
      </c>
    </row>
    <row r="31794" spans="1:18" x14ac:dyDescent="0.25">
      <c r="A31794" s="8">
        <v>42566</v>
      </c>
      <c r="B31794" s="8" t="str">
        <f>TEXT(WALEDATA[[#This Row],[Date]],"YYYY")</f>
        <v>2016</v>
      </c>
      <c r="C31794" s="8" t="str">
        <f>TEXT(WALEDATA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5">
        <v>292.67</v>
      </c>
      <c r="P31794" s="19">
        <f>WALEDATA[[#This Row],[Quantity]]*WALEDATA[[#This Row],[Unit_Cost]]</f>
        <v>770.01</v>
      </c>
      <c r="Q31794" s="19">
        <f>WALEDATA[[#This Row],[Quantity]]*WALEDATA[[#This Row],[Unit_Price]]</f>
        <v>878.01</v>
      </c>
      <c r="R31794" s="19">
        <f>WALEDATA[[#This Row],[TOTAL REVENUE]]-WALEDATA[[#This Row],[TOTAL COST]]</f>
        <v>108</v>
      </c>
    </row>
    <row r="31795" spans="1:18" x14ac:dyDescent="0.25">
      <c r="A31795" s="8">
        <v>42566</v>
      </c>
      <c r="B31795" s="8" t="str">
        <f>TEXT(WALEDATA[[#This Row],[Date]],"YYYY")</f>
        <v>2016</v>
      </c>
      <c r="C31795" s="8" t="str">
        <f>TEXT(WALEDATA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5">
        <v>127.5</v>
      </c>
      <c r="P31795" s="19">
        <f>WALEDATA[[#This Row],[Quantity]]*WALEDATA[[#This Row],[Unit_Cost]]</f>
        <v>210</v>
      </c>
      <c r="Q31795" s="19">
        <f>WALEDATA[[#This Row],[Quantity]]*WALEDATA[[#This Row],[Unit_Price]]</f>
        <v>255</v>
      </c>
      <c r="R31795" s="19">
        <f>WALEDATA[[#This Row],[TOTAL REVENUE]]-WALEDATA[[#This Row],[TOTAL COST]]</f>
        <v>45</v>
      </c>
    </row>
    <row r="31796" spans="1:18" x14ac:dyDescent="0.25">
      <c r="A31796" s="8">
        <v>42566</v>
      </c>
      <c r="B31796" s="8" t="str">
        <f>TEXT(WALEDATA[[#This Row],[Date]],"YYYY")</f>
        <v>2016</v>
      </c>
      <c r="C31796" s="8" t="str">
        <f>TEXT(WALEDATA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5">
        <v>54.33</v>
      </c>
      <c r="P31796" s="19">
        <f>WALEDATA[[#This Row],[Quantity]]*WALEDATA[[#This Row],[Unit_Cost]]</f>
        <v>125.01</v>
      </c>
      <c r="Q31796" s="19">
        <f>WALEDATA[[#This Row],[Quantity]]*WALEDATA[[#This Row],[Unit_Price]]</f>
        <v>162.99</v>
      </c>
      <c r="R31796" s="19">
        <f>WALEDATA[[#This Row],[TOTAL REVENUE]]-WALEDATA[[#This Row],[TOTAL COST]]</f>
        <v>37.980000000000004</v>
      </c>
    </row>
    <row r="31797" spans="1:18" x14ac:dyDescent="0.25">
      <c r="A31797" s="8">
        <v>42218</v>
      </c>
      <c r="B31797" s="8" t="str">
        <f>TEXT(WALEDATA[[#This Row],[Date]],"YYYY")</f>
        <v>2015</v>
      </c>
      <c r="C31797" s="8" t="str">
        <f>TEXT(WALEDATA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5">
        <v>59.33</v>
      </c>
      <c r="P31797" s="19">
        <f>WALEDATA[[#This Row],[Quantity]]*WALEDATA[[#This Row],[Unit_Cost]]</f>
        <v>174</v>
      </c>
      <c r="Q31797" s="19">
        <f>WALEDATA[[#This Row],[Quantity]]*WALEDATA[[#This Row],[Unit_Price]]</f>
        <v>177.99</v>
      </c>
      <c r="R31797" s="19">
        <f>WALEDATA[[#This Row],[TOTAL REVENUE]]-WALEDATA[[#This Row],[TOTAL COST]]</f>
        <v>3.9900000000000091</v>
      </c>
    </row>
    <row r="31798" spans="1:18" x14ac:dyDescent="0.25">
      <c r="A31798" s="8">
        <v>42218</v>
      </c>
      <c r="B31798" s="8" t="str">
        <f>TEXT(WALEDATA[[#This Row],[Date]],"YYYY")</f>
        <v>2015</v>
      </c>
      <c r="C31798" s="8" t="str">
        <f>TEXT(WALEDATA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5">
        <v>47</v>
      </c>
      <c r="P31798" s="19">
        <f>WALEDATA[[#This Row],[Quantity]]*WALEDATA[[#This Row],[Unit_Cost]]</f>
        <v>40</v>
      </c>
      <c r="Q31798" s="19">
        <f>WALEDATA[[#This Row],[Quantity]]*WALEDATA[[#This Row],[Unit_Price]]</f>
        <v>47</v>
      </c>
      <c r="R31798" s="19">
        <f>WALEDATA[[#This Row],[TOTAL REVENUE]]-WALEDATA[[#This Row],[TOTAL COST]]</f>
        <v>7</v>
      </c>
    </row>
    <row r="31799" spans="1:18" x14ac:dyDescent="0.25">
      <c r="A31799" s="8">
        <v>42267</v>
      </c>
      <c r="B31799" s="8" t="str">
        <f>TEXT(WALEDATA[[#This Row],[Date]],"YYYY")</f>
        <v>2015</v>
      </c>
      <c r="C31799" s="8" t="str">
        <f>TEXT(WALEDATA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5">
        <v>158</v>
      </c>
      <c r="P31799" s="19">
        <f>WALEDATA[[#This Row],[Quantity]]*WALEDATA[[#This Row],[Unit_Cost]]</f>
        <v>300</v>
      </c>
      <c r="Q31799" s="19">
        <f>WALEDATA[[#This Row],[Quantity]]*WALEDATA[[#This Row],[Unit_Price]]</f>
        <v>316</v>
      </c>
      <c r="R31799" s="19">
        <f>WALEDATA[[#This Row],[TOTAL REVENUE]]-WALEDATA[[#This Row],[TOTAL COST]]</f>
        <v>16</v>
      </c>
    </row>
    <row r="31800" spans="1:18" x14ac:dyDescent="0.25">
      <c r="A31800" s="8">
        <v>42267</v>
      </c>
      <c r="B31800" s="8" t="str">
        <f>TEXT(WALEDATA[[#This Row],[Date]],"YYYY")</f>
        <v>2015</v>
      </c>
      <c r="C31800" s="8" t="str">
        <f>TEXT(WALEDATA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5">
        <v>88.5</v>
      </c>
      <c r="P31800" s="19">
        <f>WALEDATA[[#This Row],[Quantity]]*WALEDATA[[#This Row],[Unit_Cost]]</f>
        <v>150</v>
      </c>
      <c r="Q31800" s="19">
        <f>WALEDATA[[#This Row],[Quantity]]*WALEDATA[[#This Row],[Unit_Price]]</f>
        <v>177</v>
      </c>
      <c r="R31800" s="19">
        <f>WALEDATA[[#This Row],[TOTAL REVENUE]]-WALEDATA[[#This Row],[TOTAL COST]]</f>
        <v>27</v>
      </c>
    </row>
    <row r="31801" spans="1:18" x14ac:dyDescent="0.25">
      <c r="A31801" s="8">
        <v>42267</v>
      </c>
      <c r="B31801" s="8" t="str">
        <f>TEXT(WALEDATA[[#This Row],[Date]],"YYYY")</f>
        <v>2015</v>
      </c>
      <c r="C31801" s="8" t="str">
        <f>TEXT(WALEDATA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5">
        <v>371.5</v>
      </c>
      <c r="P31801" s="19">
        <f>WALEDATA[[#This Row],[Quantity]]*WALEDATA[[#This Row],[Unit_Cost]]</f>
        <v>700</v>
      </c>
      <c r="Q31801" s="19">
        <f>WALEDATA[[#This Row],[Quantity]]*WALEDATA[[#This Row],[Unit_Price]]</f>
        <v>743</v>
      </c>
      <c r="R31801" s="19">
        <f>WALEDATA[[#This Row],[TOTAL REVENUE]]-WALEDATA[[#This Row],[TOTAL COST]]</f>
        <v>43</v>
      </c>
    </row>
    <row r="31802" spans="1:18" x14ac:dyDescent="0.25">
      <c r="A31802" s="8">
        <v>42268</v>
      </c>
      <c r="B31802" s="8" t="str">
        <f>TEXT(WALEDATA[[#This Row],[Date]],"YYYY")</f>
        <v>2015</v>
      </c>
      <c r="C31802" s="8" t="str">
        <f>TEXT(WALEDATA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5">
        <v>67.67</v>
      </c>
      <c r="P31802" s="19">
        <f>WALEDATA[[#This Row],[Quantity]]*WALEDATA[[#This Row],[Unit_Cost]]</f>
        <v>192.99</v>
      </c>
      <c r="Q31802" s="19">
        <f>WALEDATA[[#This Row],[Quantity]]*WALEDATA[[#This Row],[Unit_Price]]</f>
        <v>203.01</v>
      </c>
      <c r="R31802" s="19">
        <f>WALEDATA[[#This Row],[TOTAL REVENUE]]-WALEDATA[[#This Row],[TOTAL COST]]</f>
        <v>10.019999999999982</v>
      </c>
    </row>
    <row r="31803" spans="1:18" x14ac:dyDescent="0.25">
      <c r="A31803" s="8">
        <v>42268</v>
      </c>
      <c r="B31803" s="8" t="str">
        <f>TEXT(WALEDATA[[#This Row],[Date]],"YYYY")</f>
        <v>2015</v>
      </c>
      <c r="C31803" s="8" t="str">
        <f>TEXT(WALEDATA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5">
        <v>38.67</v>
      </c>
      <c r="P31803" s="19">
        <f>WALEDATA[[#This Row],[Quantity]]*WALEDATA[[#This Row],[Unit_Cost]]</f>
        <v>104.01</v>
      </c>
      <c r="Q31803" s="19">
        <f>WALEDATA[[#This Row],[Quantity]]*WALEDATA[[#This Row],[Unit_Price]]</f>
        <v>116.01</v>
      </c>
      <c r="R31803" s="19">
        <f>WALEDATA[[#This Row],[TOTAL REVENUE]]-WALEDATA[[#This Row],[TOTAL COST]]</f>
        <v>12</v>
      </c>
    </row>
    <row r="31804" spans="1:18" x14ac:dyDescent="0.25">
      <c r="A31804" s="8">
        <v>42268</v>
      </c>
      <c r="B31804" s="8" t="str">
        <f>TEXT(WALEDATA[[#This Row],[Date]],"YYYY")</f>
        <v>2015</v>
      </c>
      <c r="C31804" s="8" t="str">
        <f>TEXT(WALEDATA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5">
        <v>250.67</v>
      </c>
      <c r="P31804" s="19">
        <f>WALEDATA[[#This Row],[Quantity]]*WALEDATA[[#This Row],[Unit_Cost]]</f>
        <v>770.01</v>
      </c>
      <c r="Q31804" s="19">
        <f>WALEDATA[[#This Row],[Quantity]]*WALEDATA[[#This Row],[Unit_Price]]</f>
        <v>752.01</v>
      </c>
      <c r="R31804" s="19">
        <f>WALEDATA[[#This Row],[TOTAL REVENUE]]-WALEDATA[[#This Row],[TOTAL COST]]</f>
        <v>-18</v>
      </c>
    </row>
    <row r="31805" spans="1:18" x14ac:dyDescent="0.25">
      <c r="A31805" s="8">
        <v>42270</v>
      </c>
      <c r="B31805" s="8" t="str">
        <f>TEXT(WALEDATA[[#This Row],[Date]],"YYYY")</f>
        <v>2015</v>
      </c>
      <c r="C31805" s="8" t="str">
        <f>TEXT(WALEDATA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5">
        <v>14.67</v>
      </c>
      <c r="P31805" s="19">
        <f>WALEDATA[[#This Row],[Quantity]]*WALEDATA[[#This Row],[Unit_Cost]]</f>
        <v>44.01</v>
      </c>
      <c r="Q31805" s="19">
        <f>WALEDATA[[#This Row],[Quantity]]*WALEDATA[[#This Row],[Unit_Price]]</f>
        <v>44.01</v>
      </c>
      <c r="R31805" s="19">
        <f>WALEDATA[[#This Row],[TOTAL REVENUE]]-WALEDATA[[#This Row],[TOTAL COST]]</f>
        <v>0</v>
      </c>
    </row>
    <row r="31806" spans="1:18" x14ac:dyDescent="0.25">
      <c r="A31806" s="8">
        <v>42287</v>
      </c>
      <c r="B31806" s="8" t="str">
        <f>TEXT(WALEDATA[[#This Row],[Date]],"YYYY")</f>
        <v>2015</v>
      </c>
      <c r="C31806" s="8" t="str">
        <f>TEXT(WALEDATA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5">
        <v>119</v>
      </c>
      <c r="P31806" s="19">
        <f>WALEDATA[[#This Row],[Quantity]]*WALEDATA[[#This Row],[Unit_Cost]]</f>
        <v>100</v>
      </c>
      <c r="Q31806" s="19">
        <f>WALEDATA[[#This Row],[Quantity]]*WALEDATA[[#This Row],[Unit_Price]]</f>
        <v>119</v>
      </c>
      <c r="R31806" s="19">
        <f>WALEDATA[[#This Row],[TOTAL REVENUE]]-WALEDATA[[#This Row],[TOTAL COST]]</f>
        <v>19</v>
      </c>
    </row>
    <row r="31807" spans="1:18" x14ac:dyDescent="0.25">
      <c r="A31807" s="8">
        <v>42326</v>
      </c>
      <c r="B31807" s="8" t="str">
        <f>TEXT(WALEDATA[[#This Row],[Date]],"YYYY")</f>
        <v>2015</v>
      </c>
      <c r="C31807" s="8" t="str">
        <f>TEXT(WALEDATA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5">
        <v>337.5</v>
      </c>
      <c r="P31807" s="19">
        <f>WALEDATA[[#This Row],[Quantity]]*WALEDATA[[#This Row],[Unit_Cost]]</f>
        <v>570</v>
      </c>
      <c r="Q31807" s="19">
        <f>WALEDATA[[#This Row],[Quantity]]*WALEDATA[[#This Row],[Unit_Price]]</f>
        <v>675</v>
      </c>
      <c r="R31807" s="19">
        <f>WALEDATA[[#This Row],[TOTAL REVENUE]]-WALEDATA[[#This Row],[TOTAL COST]]</f>
        <v>105</v>
      </c>
    </row>
    <row r="31808" spans="1:18" x14ac:dyDescent="0.25">
      <c r="A31808" s="8">
        <v>42326</v>
      </c>
      <c r="B31808" s="8" t="str">
        <f>TEXT(WALEDATA[[#This Row],[Date]],"YYYY")</f>
        <v>2015</v>
      </c>
      <c r="C31808" s="8" t="str">
        <f>TEXT(WALEDATA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5">
        <v>58</v>
      </c>
      <c r="P31808" s="19">
        <f>WALEDATA[[#This Row],[Quantity]]*WALEDATA[[#This Row],[Unit_Cost]]</f>
        <v>55</v>
      </c>
      <c r="Q31808" s="19">
        <f>WALEDATA[[#This Row],[Quantity]]*WALEDATA[[#This Row],[Unit_Price]]</f>
        <v>58</v>
      </c>
      <c r="R31808" s="19">
        <f>WALEDATA[[#This Row],[TOTAL REVENUE]]-WALEDATA[[#This Row],[TOTAL COST]]</f>
        <v>3</v>
      </c>
    </row>
    <row r="31809" spans="1:18" x14ac:dyDescent="0.25">
      <c r="A31809" s="8">
        <v>42326</v>
      </c>
      <c r="B31809" s="8" t="str">
        <f>TEXT(WALEDATA[[#This Row],[Date]],"YYYY")</f>
        <v>2015</v>
      </c>
      <c r="C31809" s="8" t="str">
        <f>TEXT(WALEDATA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5">
        <v>866</v>
      </c>
      <c r="P31809" s="19">
        <f>WALEDATA[[#This Row],[Quantity]]*WALEDATA[[#This Row],[Unit_Cost]]</f>
        <v>805</v>
      </c>
      <c r="Q31809" s="19">
        <f>WALEDATA[[#This Row],[Quantity]]*WALEDATA[[#This Row],[Unit_Price]]</f>
        <v>866</v>
      </c>
      <c r="R31809" s="19">
        <f>WALEDATA[[#This Row],[TOTAL REVENUE]]-WALEDATA[[#This Row],[TOTAL COST]]</f>
        <v>61</v>
      </c>
    </row>
    <row r="31810" spans="1:18" x14ac:dyDescent="0.25">
      <c r="A31810" s="8">
        <v>42364</v>
      </c>
      <c r="B31810" s="8" t="str">
        <f>TEXT(WALEDATA[[#This Row],[Date]],"YYYY")</f>
        <v>2015</v>
      </c>
      <c r="C31810" s="8" t="str">
        <f>TEXT(WALEDATA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5">
        <v>39</v>
      </c>
      <c r="P31810" s="19">
        <f>WALEDATA[[#This Row],[Quantity]]*WALEDATA[[#This Row],[Unit_Cost]]</f>
        <v>99.99</v>
      </c>
      <c r="Q31810" s="19">
        <f>WALEDATA[[#This Row],[Quantity]]*WALEDATA[[#This Row],[Unit_Price]]</f>
        <v>117</v>
      </c>
      <c r="R31810" s="19">
        <f>WALEDATA[[#This Row],[TOTAL REVENUE]]-WALEDATA[[#This Row],[TOTAL COST]]</f>
        <v>17.010000000000005</v>
      </c>
    </row>
    <row r="31811" spans="1:18" x14ac:dyDescent="0.25">
      <c r="A31811" s="8">
        <v>42364</v>
      </c>
      <c r="B31811" s="8" t="str">
        <f>TEXT(WALEDATA[[#This Row],[Date]],"YYYY")</f>
        <v>2015</v>
      </c>
      <c r="C31811" s="8" t="str">
        <f>TEXT(WALEDATA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5">
        <v>466.5</v>
      </c>
      <c r="P31811" s="19">
        <f>WALEDATA[[#This Row],[Quantity]]*WALEDATA[[#This Row],[Unit_Cost]]</f>
        <v>870</v>
      </c>
      <c r="Q31811" s="19">
        <f>WALEDATA[[#This Row],[Quantity]]*WALEDATA[[#This Row],[Unit_Price]]</f>
        <v>933</v>
      </c>
      <c r="R31811" s="19">
        <f>WALEDATA[[#This Row],[TOTAL REVENUE]]-WALEDATA[[#This Row],[TOTAL COST]]</f>
        <v>63</v>
      </c>
    </row>
    <row r="31812" spans="1:18" x14ac:dyDescent="0.25">
      <c r="A31812" s="8">
        <v>42256</v>
      </c>
      <c r="B31812" s="8" t="str">
        <f>TEXT(WALEDATA[[#This Row],[Date]],"YYYY")</f>
        <v>2015</v>
      </c>
      <c r="C31812" s="8" t="str">
        <f>TEXT(WALEDATA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5">
        <v>388</v>
      </c>
      <c r="P31812" s="19">
        <f>WALEDATA[[#This Row],[Quantity]]*WALEDATA[[#This Row],[Unit_Cost]]</f>
        <v>318</v>
      </c>
      <c r="Q31812" s="19">
        <f>WALEDATA[[#This Row],[Quantity]]*WALEDATA[[#This Row],[Unit_Price]]</f>
        <v>388</v>
      </c>
      <c r="R31812" s="19">
        <f>WALEDATA[[#This Row],[TOTAL REVENUE]]-WALEDATA[[#This Row],[TOTAL COST]]</f>
        <v>70</v>
      </c>
    </row>
    <row r="31813" spans="1:18" x14ac:dyDescent="0.25">
      <c r="A31813" s="8">
        <v>42423</v>
      </c>
      <c r="B31813" s="8" t="str">
        <f>TEXT(WALEDATA[[#This Row],[Date]],"YYYY")</f>
        <v>2016</v>
      </c>
      <c r="C31813" s="8" t="str">
        <f>TEXT(WALEDATA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5">
        <v>131</v>
      </c>
      <c r="P31813" s="19">
        <f>WALEDATA[[#This Row],[Quantity]]*WALEDATA[[#This Row],[Unit_Cost]]</f>
        <v>245</v>
      </c>
      <c r="Q31813" s="19">
        <f>WALEDATA[[#This Row],[Quantity]]*WALEDATA[[#This Row],[Unit_Price]]</f>
        <v>262</v>
      </c>
      <c r="R31813" s="19">
        <f>WALEDATA[[#This Row],[TOTAL REVENUE]]-WALEDATA[[#This Row],[TOTAL COST]]</f>
        <v>17</v>
      </c>
    </row>
    <row r="31814" spans="1:18" x14ac:dyDescent="0.25">
      <c r="A31814" s="8">
        <v>42482</v>
      </c>
      <c r="B31814" s="8" t="str">
        <f>TEXT(WALEDATA[[#This Row],[Date]],"YYYY")</f>
        <v>2016</v>
      </c>
      <c r="C31814" s="8" t="str">
        <f>TEXT(WALEDATA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5">
        <v>344</v>
      </c>
      <c r="P31814" s="19">
        <f>WALEDATA[[#This Row],[Quantity]]*WALEDATA[[#This Row],[Unit_Cost]]</f>
        <v>269</v>
      </c>
      <c r="Q31814" s="19">
        <f>WALEDATA[[#This Row],[Quantity]]*WALEDATA[[#This Row],[Unit_Price]]</f>
        <v>344</v>
      </c>
      <c r="R31814" s="19">
        <f>WALEDATA[[#This Row],[TOTAL REVENUE]]-WALEDATA[[#This Row],[TOTAL COST]]</f>
        <v>75</v>
      </c>
    </row>
    <row r="31815" spans="1:18" x14ac:dyDescent="0.25">
      <c r="A31815" s="8">
        <v>42483</v>
      </c>
      <c r="B31815" s="8" t="str">
        <f>TEXT(WALEDATA[[#This Row],[Date]],"YYYY")</f>
        <v>2016</v>
      </c>
      <c r="C31815" s="8" t="str">
        <f>TEXT(WALEDATA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5">
        <v>391</v>
      </c>
      <c r="P31815" s="19">
        <f>WALEDATA[[#This Row],[Quantity]]*WALEDATA[[#This Row],[Unit_Cost]]</f>
        <v>637</v>
      </c>
      <c r="Q31815" s="19">
        <f>WALEDATA[[#This Row],[Quantity]]*WALEDATA[[#This Row],[Unit_Price]]</f>
        <v>782</v>
      </c>
      <c r="R31815" s="19">
        <f>WALEDATA[[#This Row],[TOTAL REVENUE]]-WALEDATA[[#This Row],[TOTAL COST]]</f>
        <v>145</v>
      </c>
    </row>
    <row r="31816" spans="1:18" x14ac:dyDescent="0.25">
      <c r="A31816" s="8">
        <v>42499</v>
      </c>
      <c r="B31816" s="8" t="str">
        <f>TEXT(WALEDATA[[#This Row],[Date]],"YYYY")</f>
        <v>2016</v>
      </c>
      <c r="C31816" s="8" t="str">
        <f>TEXT(WALEDATA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5">
        <v>239.67</v>
      </c>
      <c r="P31816" s="19">
        <f>WALEDATA[[#This Row],[Quantity]]*WALEDATA[[#This Row],[Unit_Cost]]</f>
        <v>588</v>
      </c>
      <c r="Q31816" s="19">
        <f>WALEDATA[[#This Row],[Quantity]]*WALEDATA[[#This Row],[Unit_Price]]</f>
        <v>719.01</v>
      </c>
      <c r="R31816" s="19">
        <f>WALEDATA[[#This Row],[TOTAL REVENUE]]-WALEDATA[[#This Row],[TOTAL COST]]</f>
        <v>131.01</v>
      </c>
    </row>
    <row r="31817" spans="1:18" x14ac:dyDescent="0.25">
      <c r="A31817" s="8">
        <v>42136</v>
      </c>
      <c r="B31817" s="8" t="str">
        <f>TEXT(WALEDATA[[#This Row],[Date]],"YYYY")</f>
        <v>2015</v>
      </c>
      <c r="C31817" s="8" t="str">
        <f>TEXT(WALEDATA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5">
        <v>604</v>
      </c>
      <c r="P31817" s="19">
        <f>WALEDATA[[#This Row],[Quantity]]*WALEDATA[[#This Row],[Unit_Cost]]</f>
        <v>2049</v>
      </c>
      <c r="Q31817" s="19">
        <f>WALEDATA[[#This Row],[Quantity]]*WALEDATA[[#This Row],[Unit_Price]]</f>
        <v>1812</v>
      </c>
      <c r="R31817" s="19">
        <f>WALEDATA[[#This Row],[TOTAL REVENUE]]-WALEDATA[[#This Row],[TOTAL COST]]</f>
        <v>-237</v>
      </c>
    </row>
    <row r="31818" spans="1:18" x14ac:dyDescent="0.25">
      <c r="A31818" s="8">
        <v>42165</v>
      </c>
      <c r="B31818" s="8" t="str">
        <f>TEXT(WALEDATA[[#This Row],[Date]],"YYYY")</f>
        <v>2015</v>
      </c>
      <c r="C31818" s="8" t="str">
        <f>TEXT(WALEDATA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5">
        <v>662</v>
      </c>
      <c r="P31818" s="19">
        <f>WALEDATA[[#This Row],[Quantity]]*WALEDATA[[#This Row],[Unit_Cost]]</f>
        <v>2070.9900000000002</v>
      </c>
      <c r="Q31818" s="19">
        <f>WALEDATA[[#This Row],[Quantity]]*WALEDATA[[#This Row],[Unit_Price]]</f>
        <v>1986</v>
      </c>
      <c r="R31818" s="19">
        <f>WALEDATA[[#This Row],[TOTAL REVENUE]]-WALEDATA[[#This Row],[TOTAL COST]]</f>
        <v>-84.990000000000236</v>
      </c>
    </row>
    <row r="31819" spans="1:18" x14ac:dyDescent="0.25">
      <c r="A31819" s="8">
        <v>42176</v>
      </c>
      <c r="B31819" s="8" t="str">
        <f>TEXT(WALEDATA[[#This Row],[Date]],"YYYY")</f>
        <v>2015</v>
      </c>
      <c r="C31819" s="8" t="str">
        <f>TEXT(WALEDATA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5">
        <v>923.5</v>
      </c>
      <c r="P31819" s="19">
        <f>WALEDATA[[#This Row],[Quantity]]*WALEDATA[[#This Row],[Unit_Cost]]</f>
        <v>2071</v>
      </c>
      <c r="Q31819" s="19">
        <f>WALEDATA[[#This Row],[Quantity]]*WALEDATA[[#This Row],[Unit_Price]]</f>
        <v>1847</v>
      </c>
      <c r="R31819" s="19">
        <f>WALEDATA[[#This Row],[TOTAL REVENUE]]-WALEDATA[[#This Row],[TOTAL COST]]</f>
        <v>-224</v>
      </c>
    </row>
    <row r="31820" spans="1:18" x14ac:dyDescent="0.25">
      <c r="A31820" s="8">
        <v>42326</v>
      </c>
      <c r="B31820" s="8" t="str">
        <f>TEXT(WALEDATA[[#This Row],[Date]],"YYYY")</f>
        <v>2015</v>
      </c>
      <c r="C31820" s="8" t="str">
        <f>TEXT(WALEDATA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5">
        <v>262.5</v>
      </c>
      <c r="P31820" s="19">
        <f>WALEDATA[[#This Row],[Quantity]]*WALEDATA[[#This Row],[Unit_Cost]]</f>
        <v>565</v>
      </c>
      <c r="Q31820" s="19">
        <f>WALEDATA[[#This Row],[Quantity]]*WALEDATA[[#This Row],[Unit_Price]]</f>
        <v>525</v>
      </c>
      <c r="R31820" s="19">
        <f>WALEDATA[[#This Row],[TOTAL REVENUE]]-WALEDATA[[#This Row],[TOTAL COST]]</f>
        <v>-40</v>
      </c>
    </row>
    <row r="31821" spans="1:18" x14ac:dyDescent="0.25">
      <c r="A31821" s="8">
        <v>42336</v>
      </c>
      <c r="B31821" s="8" t="str">
        <f>TEXT(WALEDATA[[#This Row],[Date]],"YYYY")</f>
        <v>2015</v>
      </c>
      <c r="C31821" s="8" t="str">
        <f>TEXT(WALEDATA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5">
        <v>1047.5</v>
      </c>
      <c r="P31821" s="19">
        <f>WALEDATA[[#This Row],[Quantity]]*WALEDATA[[#This Row],[Unit_Cost]]</f>
        <v>2320</v>
      </c>
      <c r="Q31821" s="19">
        <f>WALEDATA[[#This Row],[Quantity]]*WALEDATA[[#This Row],[Unit_Price]]</f>
        <v>2095</v>
      </c>
      <c r="R31821" s="19">
        <f>WALEDATA[[#This Row],[TOTAL REVENUE]]-WALEDATA[[#This Row],[TOTAL COST]]</f>
        <v>-225</v>
      </c>
    </row>
    <row r="31822" spans="1:18" x14ac:dyDescent="0.25">
      <c r="A31822" s="8">
        <v>42338</v>
      </c>
      <c r="B31822" s="8" t="str">
        <f>TEXT(WALEDATA[[#This Row],[Date]],"YYYY")</f>
        <v>2015</v>
      </c>
      <c r="C31822" s="8" t="str">
        <f>TEXT(WALEDATA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5">
        <v>488</v>
      </c>
      <c r="P31822" s="19">
        <f>WALEDATA[[#This Row],[Quantity]]*WALEDATA[[#This Row],[Unit_Cost]]</f>
        <v>565</v>
      </c>
      <c r="Q31822" s="19">
        <f>WALEDATA[[#This Row],[Quantity]]*WALEDATA[[#This Row],[Unit_Price]]</f>
        <v>488</v>
      </c>
      <c r="R31822" s="19">
        <f>WALEDATA[[#This Row],[TOTAL REVENUE]]-WALEDATA[[#This Row],[TOTAL COST]]</f>
        <v>-77</v>
      </c>
    </row>
    <row r="31823" spans="1:18" x14ac:dyDescent="0.25">
      <c r="A31823" s="8">
        <v>42475</v>
      </c>
      <c r="B31823" s="8" t="str">
        <f>TEXT(WALEDATA[[#This Row],[Date]],"YYYY")</f>
        <v>2016</v>
      </c>
      <c r="C31823" s="8" t="str">
        <f>TEXT(WALEDATA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5">
        <v>99.33</v>
      </c>
      <c r="P31823" s="19">
        <f>WALEDATA[[#This Row],[Quantity]]*WALEDATA[[#This Row],[Unit_Cost]]</f>
        <v>231</v>
      </c>
      <c r="Q31823" s="19">
        <f>WALEDATA[[#This Row],[Quantity]]*WALEDATA[[#This Row],[Unit_Price]]</f>
        <v>297.99</v>
      </c>
      <c r="R31823" s="19">
        <f>WALEDATA[[#This Row],[TOTAL REVENUE]]-WALEDATA[[#This Row],[TOTAL COST]]</f>
        <v>66.990000000000009</v>
      </c>
    </row>
    <row r="31824" spans="1:18" x14ac:dyDescent="0.25">
      <c r="A31824" s="8">
        <v>42549</v>
      </c>
      <c r="B31824" s="8" t="str">
        <f>TEXT(WALEDATA[[#This Row],[Date]],"YYYY")</f>
        <v>2016</v>
      </c>
      <c r="C31824" s="8" t="str">
        <f>TEXT(WALEDATA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5">
        <v>99</v>
      </c>
      <c r="P31824" s="19">
        <f>WALEDATA[[#This Row],[Quantity]]*WALEDATA[[#This Row],[Unit_Cost]]</f>
        <v>167</v>
      </c>
      <c r="Q31824" s="19">
        <f>WALEDATA[[#This Row],[Quantity]]*WALEDATA[[#This Row],[Unit_Price]]</f>
        <v>198</v>
      </c>
      <c r="R31824" s="19">
        <f>WALEDATA[[#This Row],[TOTAL REVENUE]]-WALEDATA[[#This Row],[TOTAL COST]]</f>
        <v>31</v>
      </c>
    </row>
    <row r="31825" spans="1:18" x14ac:dyDescent="0.25">
      <c r="A31825" s="8">
        <v>42247</v>
      </c>
      <c r="B31825" s="8" t="str">
        <f>TEXT(WALEDATA[[#This Row],[Date]],"YYYY")</f>
        <v>2015</v>
      </c>
      <c r="C31825" s="8" t="str">
        <f>TEXT(WALEDATA[[#This Row],[Date]],"MMMM")</f>
        <v>August</v>
      </c>
      <c r="D31825" s="9" t="s">
        <v>86</v>
      </c>
      <c r="E31825" s="9" t="s">
        <v>84</v>
      </c>
      <c r="F31825" s="9">
        <v>38</v>
      </c>
      <c r="G31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5">
        <v>18.329999999999998</v>
      </c>
      <c r="P31825" s="19">
        <f>WALEDATA[[#This Row],[Quantity]]*WALEDATA[[#This Row],[Unit_Cost]]</f>
        <v>56.010000000000005</v>
      </c>
      <c r="Q31825" s="19">
        <f>WALEDATA[[#This Row],[Quantity]]*WALEDATA[[#This Row],[Unit_Price]]</f>
        <v>54.989999999999995</v>
      </c>
      <c r="R31825" s="19">
        <f>WALEDATA[[#This Row],[TOTAL REVENUE]]-WALEDATA[[#This Row],[TOTAL COST]]</f>
        <v>-1.0200000000000102</v>
      </c>
    </row>
    <row r="31826" spans="1:18" x14ac:dyDescent="0.25">
      <c r="A31826" s="8">
        <v>42413</v>
      </c>
      <c r="B31826" s="8" t="str">
        <f>TEXT(WALEDATA[[#This Row],[Date]],"YYYY")</f>
        <v>2016</v>
      </c>
      <c r="C31826" s="8" t="str">
        <f>TEXT(WALEDATA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5">
        <v>1250</v>
      </c>
      <c r="P31826" s="19">
        <f>WALEDATA[[#This Row],[Quantity]]*WALEDATA[[#This Row],[Unit_Cost]]</f>
        <v>2384</v>
      </c>
      <c r="Q31826" s="19">
        <f>WALEDATA[[#This Row],[Quantity]]*WALEDATA[[#This Row],[Unit_Price]]</f>
        <v>2500</v>
      </c>
      <c r="R31826" s="19">
        <f>WALEDATA[[#This Row],[TOTAL REVENUE]]-WALEDATA[[#This Row],[TOTAL COST]]</f>
        <v>116</v>
      </c>
    </row>
    <row r="31827" spans="1:18" x14ac:dyDescent="0.25">
      <c r="A31827" s="8">
        <v>42413</v>
      </c>
      <c r="B31827" s="8" t="str">
        <f>TEXT(WALEDATA[[#This Row],[Date]],"YYYY")</f>
        <v>2016</v>
      </c>
      <c r="C31827" s="8" t="str">
        <f>TEXT(WALEDATA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5">
        <v>268.5</v>
      </c>
      <c r="P31827" s="19">
        <f>WALEDATA[[#This Row],[Quantity]]*WALEDATA[[#This Row],[Unit_Cost]]</f>
        <v>455</v>
      </c>
      <c r="Q31827" s="19">
        <f>WALEDATA[[#This Row],[Quantity]]*WALEDATA[[#This Row],[Unit_Price]]</f>
        <v>537</v>
      </c>
      <c r="R31827" s="19">
        <f>WALEDATA[[#This Row],[TOTAL REVENUE]]-WALEDATA[[#This Row],[TOTAL COST]]</f>
        <v>82</v>
      </c>
    </row>
    <row r="31828" spans="1:18" x14ac:dyDescent="0.25">
      <c r="A31828" s="8">
        <v>42499</v>
      </c>
      <c r="B31828" s="8" t="str">
        <f>TEXT(WALEDATA[[#This Row],[Date]],"YYYY")</f>
        <v>2016</v>
      </c>
      <c r="C31828" s="8" t="str">
        <f>TEXT(WALEDATA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5">
        <v>824.33</v>
      </c>
      <c r="P31828" s="19">
        <f>WALEDATA[[#This Row],[Quantity]]*WALEDATA[[#This Row],[Unit_Cost]]</f>
        <v>2384.0099999999998</v>
      </c>
      <c r="Q31828" s="19">
        <f>WALEDATA[[#This Row],[Quantity]]*WALEDATA[[#This Row],[Unit_Price]]</f>
        <v>2472.9900000000002</v>
      </c>
      <c r="R31828" s="19">
        <f>WALEDATA[[#This Row],[TOTAL REVENUE]]-WALEDATA[[#This Row],[TOTAL COST]]</f>
        <v>88.980000000000473</v>
      </c>
    </row>
    <row r="31829" spans="1:18" x14ac:dyDescent="0.25">
      <c r="A31829" s="8">
        <v>42499</v>
      </c>
      <c r="B31829" s="8" t="str">
        <f>TEXT(WALEDATA[[#This Row],[Date]],"YYYY")</f>
        <v>2016</v>
      </c>
      <c r="C31829" s="8" t="str">
        <f>TEXT(WALEDATA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5">
        <v>309.5</v>
      </c>
      <c r="P31829" s="19">
        <f>WALEDATA[[#This Row],[Quantity]]*WALEDATA[[#This Row],[Unit_Cost]]</f>
        <v>560</v>
      </c>
      <c r="Q31829" s="19">
        <f>WALEDATA[[#This Row],[Quantity]]*WALEDATA[[#This Row],[Unit_Price]]</f>
        <v>619</v>
      </c>
      <c r="R31829" s="19">
        <f>WALEDATA[[#This Row],[TOTAL REVENUE]]-WALEDATA[[#This Row],[TOTAL COST]]</f>
        <v>59</v>
      </c>
    </row>
    <row r="31830" spans="1:18" x14ac:dyDescent="0.25">
      <c r="A31830" s="8">
        <v>42292</v>
      </c>
      <c r="B31830" s="8" t="str">
        <f>TEXT(WALEDATA[[#This Row],[Date]],"YYYY")</f>
        <v>2015</v>
      </c>
      <c r="C31830" s="8" t="str">
        <f>TEXT(WALEDATA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5">
        <v>203.5</v>
      </c>
      <c r="P31830" s="19">
        <f>WALEDATA[[#This Row],[Quantity]]*WALEDATA[[#This Row],[Unit_Cost]]</f>
        <v>350</v>
      </c>
      <c r="Q31830" s="19">
        <f>WALEDATA[[#This Row],[Quantity]]*WALEDATA[[#This Row],[Unit_Price]]</f>
        <v>407</v>
      </c>
      <c r="R31830" s="19">
        <f>WALEDATA[[#This Row],[TOTAL REVENUE]]-WALEDATA[[#This Row],[TOTAL COST]]</f>
        <v>57</v>
      </c>
    </row>
    <row r="31831" spans="1:18" x14ac:dyDescent="0.25">
      <c r="A31831" s="8">
        <v>42368</v>
      </c>
      <c r="B31831" s="8" t="str">
        <f>TEXT(WALEDATA[[#This Row],[Date]],"YYYY")</f>
        <v>2015</v>
      </c>
      <c r="C31831" s="8" t="str">
        <f>TEXT(WALEDATA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5">
        <v>319</v>
      </c>
      <c r="P31831" s="19">
        <f>WALEDATA[[#This Row],[Quantity]]*WALEDATA[[#This Row],[Unit_Cost]]</f>
        <v>525</v>
      </c>
      <c r="Q31831" s="19">
        <f>WALEDATA[[#This Row],[Quantity]]*WALEDATA[[#This Row],[Unit_Price]]</f>
        <v>638</v>
      </c>
      <c r="R31831" s="19">
        <f>WALEDATA[[#This Row],[TOTAL REVENUE]]-WALEDATA[[#This Row],[TOTAL COST]]</f>
        <v>113</v>
      </c>
    </row>
    <row r="31832" spans="1:18" x14ac:dyDescent="0.25">
      <c r="A31832" s="8">
        <v>42376</v>
      </c>
      <c r="B31832" s="8" t="str">
        <f>TEXT(WALEDATA[[#This Row],[Date]],"YYYY")</f>
        <v>2016</v>
      </c>
      <c r="C31832" s="8" t="str">
        <f>TEXT(WALEDATA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5">
        <v>304</v>
      </c>
      <c r="P31832" s="19">
        <f>WALEDATA[[#This Row],[Quantity]]*WALEDATA[[#This Row],[Unit_Cost]]</f>
        <v>220</v>
      </c>
      <c r="Q31832" s="19">
        <f>WALEDATA[[#This Row],[Quantity]]*WALEDATA[[#This Row],[Unit_Price]]</f>
        <v>304</v>
      </c>
      <c r="R31832" s="19">
        <f>WALEDATA[[#This Row],[TOTAL REVENUE]]-WALEDATA[[#This Row],[TOTAL COST]]</f>
        <v>84</v>
      </c>
    </row>
    <row r="31833" spans="1:18" x14ac:dyDescent="0.25">
      <c r="A31833" s="8">
        <v>42426</v>
      </c>
      <c r="B31833" s="8" t="str">
        <f>TEXT(WALEDATA[[#This Row],[Date]],"YYYY")</f>
        <v>2016</v>
      </c>
      <c r="C31833" s="8" t="str">
        <f>TEXT(WALEDATA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5">
        <v>94</v>
      </c>
      <c r="P31833" s="19">
        <f>WALEDATA[[#This Row],[Quantity]]*WALEDATA[[#This Row],[Unit_Cost]]</f>
        <v>269.01</v>
      </c>
      <c r="Q31833" s="19">
        <f>WALEDATA[[#This Row],[Quantity]]*WALEDATA[[#This Row],[Unit_Price]]</f>
        <v>282</v>
      </c>
      <c r="R31833" s="19">
        <f>WALEDATA[[#This Row],[TOTAL REVENUE]]-WALEDATA[[#This Row],[TOTAL COST]]</f>
        <v>12.990000000000009</v>
      </c>
    </row>
    <row r="31834" spans="1:18" x14ac:dyDescent="0.25">
      <c r="A31834" s="8">
        <v>42454</v>
      </c>
      <c r="B31834" s="8" t="str">
        <f>TEXT(WALEDATA[[#This Row],[Date]],"YYYY")</f>
        <v>2016</v>
      </c>
      <c r="C31834" s="8" t="str">
        <f>TEXT(WALEDATA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5">
        <v>393</v>
      </c>
      <c r="P31834" s="19">
        <f>WALEDATA[[#This Row],[Quantity]]*WALEDATA[[#This Row],[Unit_Cost]]</f>
        <v>637</v>
      </c>
      <c r="Q31834" s="19">
        <f>WALEDATA[[#This Row],[Quantity]]*WALEDATA[[#This Row],[Unit_Price]]</f>
        <v>786</v>
      </c>
      <c r="R31834" s="19">
        <f>WALEDATA[[#This Row],[TOTAL REVENUE]]-WALEDATA[[#This Row],[TOTAL COST]]</f>
        <v>149</v>
      </c>
    </row>
    <row r="31835" spans="1:18" x14ac:dyDescent="0.25">
      <c r="A31835" s="8">
        <v>42521</v>
      </c>
      <c r="B31835" s="8" t="str">
        <f>TEXT(WALEDATA[[#This Row],[Date]],"YYYY")</f>
        <v>2016</v>
      </c>
      <c r="C31835" s="8" t="str">
        <f>TEXT(WALEDATA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5">
        <v>93.67</v>
      </c>
      <c r="P31835" s="19">
        <f>WALEDATA[[#This Row],[Quantity]]*WALEDATA[[#This Row],[Unit_Cost]]</f>
        <v>245.01</v>
      </c>
      <c r="Q31835" s="19">
        <f>WALEDATA[[#This Row],[Quantity]]*WALEDATA[[#This Row],[Unit_Price]]</f>
        <v>281.01</v>
      </c>
      <c r="R31835" s="19">
        <f>WALEDATA[[#This Row],[TOTAL REVENUE]]-WALEDATA[[#This Row],[TOTAL COST]]</f>
        <v>36</v>
      </c>
    </row>
    <row r="31836" spans="1:18" x14ac:dyDescent="0.25">
      <c r="A31836" s="8">
        <v>42547</v>
      </c>
      <c r="B31836" s="8" t="str">
        <f>TEXT(WALEDATA[[#This Row],[Date]],"YYYY")</f>
        <v>2016</v>
      </c>
      <c r="C31836" s="8" t="str">
        <f>TEXT(WALEDATA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5">
        <v>584.5</v>
      </c>
      <c r="P31836" s="19">
        <f>WALEDATA[[#This Row],[Quantity]]*WALEDATA[[#This Row],[Unit_Cost]]</f>
        <v>1120</v>
      </c>
      <c r="Q31836" s="19">
        <f>WALEDATA[[#This Row],[Quantity]]*WALEDATA[[#This Row],[Unit_Price]]</f>
        <v>1169</v>
      </c>
      <c r="R31836" s="19">
        <f>WALEDATA[[#This Row],[TOTAL REVENUE]]-WALEDATA[[#This Row],[TOTAL COST]]</f>
        <v>49</v>
      </c>
    </row>
    <row r="31837" spans="1:18" x14ac:dyDescent="0.25">
      <c r="A31837" s="8">
        <v>42026</v>
      </c>
      <c r="B31837" s="8" t="str">
        <f>TEXT(WALEDATA[[#This Row],[Date]],"YYYY")</f>
        <v>2015</v>
      </c>
      <c r="C31837" s="8" t="str">
        <f>TEXT(WALEDATA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5">
        <v>1887</v>
      </c>
      <c r="P31837" s="19">
        <f>WALEDATA[[#This Row],[Quantity]]*WALEDATA[[#This Row],[Unit_Cost]]</f>
        <v>2182</v>
      </c>
      <c r="Q31837" s="19">
        <f>WALEDATA[[#This Row],[Quantity]]*WALEDATA[[#This Row],[Unit_Price]]</f>
        <v>1887</v>
      </c>
      <c r="R31837" s="19">
        <f>WALEDATA[[#This Row],[TOTAL REVENUE]]-WALEDATA[[#This Row],[TOTAL COST]]</f>
        <v>-295</v>
      </c>
    </row>
    <row r="31838" spans="1:18" x14ac:dyDescent="0.25">
      <c r="A31838" s="8">
        <v>42033</v>
      </c>
      <c r="B31838" s="8" t="str">
        <f>TEXT(WALEDATA[[#This Row],[Date]],"YYYY")</f>
        <v>2015</v>
      </c>
      <c r="C31838" s="8" t="str">
        <f>TEXT(WALEDATA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5">
        <v>723.67</v>
      </c>
      <c r="P31838" s="19">
        <f>WALEDATA[[#This Row],[Quantity]]*WALEDATA[[#This Row],[Unit_Cost]]</f>
        <v>2181.9900000000002</v>
      </c>
      <c r="Q31838" s="19">
        <f>WALEDATA[[#This Row],[Quantity]]*WALEDATA[[#This Row],[Unit_Price]]</f>
        <v>2171.0099999999998</v>
      </c>
      <c r="R31838" s="19">
        <f>WALEDATA[[#This Row],[TOTAL REVENUE]]-WALEDATA[[#This Row],[TOTAL COST]]</f>
        <v>-10.980000000000473</v>
      </c>
    </row>
    <row r="31839" spans="1:18" x14ac:dyDescent="0.25">
      <c r="A31839" s="8">
        <v>42035</v>
      </c>
      <c r="B31839" s="8" t="str">
        <f>TEXT(WALEDATA[[#This Row],[Date]],"YYYY")</f>
        <v>2015</v>
      </c>
      <c r="C31839" s="8" t="str">
        <f>TEXT(WALEDATA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5">
        <v>2153</v>
      </c>
      <c r="P31839" s="19">
        <f>WALEDATA[[#This Row],[Quantity]]*WALEDATA[[#This Row],[Unit_Cost]]</f>
        <v>2182</v>
      </c>
      <c r="Q31839" s="19">
        <f>WALEDATA[[#This Row],[Quantity]]*WALEDATA[[#This Row],[Unit_Price]]</f>
        <v>2153</v>
      </c>
      <c r="R31839" s="19">
        <f>WALEDATA[[#This Row],[TOTAL REVENUE]]-WALEDATA[[#This Row],[TOTAL COST]]</f>
        <v>-29</v>
      </c>
    </row>
    <row r="31840" spans="1:18" x14ac:dyDescent="0.25">
      <c r="A31840" s="8">
        <v>42118</v>
      </c>
      <c r="B31840" s="8" t="str">
        <f>TEXT(WALEDATA[[#This Row],[Date]],"YYYY")</f>
        <v>2015</v>
      </c>
      <c r="C31840" s="8" t="str">
        <f>TEXT(WALEDATA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5">
        <v>711</v>
      </c>
      <c r="P31840" s="19">
        <f>WALEDATA[[#This Row],[Quantity]]*WALEDATA[[#This Row],[Unit_Cost]]</f>
        <v>783</v>
      </c>
      <c r="Q31840" s="19">
        <f>WALEDATA[[#This Row],[Quantity]]*WALEDATA[[#This Row],[Unit_Price]]</f>
        <v>711</v>
      </c>
      <c r="R31840" s="19">
        <f>WALEDATA[[#This Row],[TOTAL REVENUE]]-WALEDATA[[#This Row],[TOTAL COST]]</f>
        <v>-72</v>
      </c>
    </row>
    <row r="31841" spans="1:18" x14ac:dyDescent="0.25">
      <c r="A31841" s="8">
        <v>42512</v>
      </c>
      <c r="B31841" s="8" t="str">
        <f>TEXT(WALEDATA[[#This Row],[Date]],"YYYY")</f>
        <v>2016</v>
      </c>
      <c r="C31841" s="8" t="str">
        <f>TEXT(WALEDATA[[#This Row],[Date]],"MMMM")</f>
        <v>May</v>
      </c>
      <c r="D31841" s="9" t="s">
        <v>86</v>
      </c>
      <c r="E31841" s="9" t="s">
        <v>84</v>
      </c>
      <c r="F31841" s="9">
        <v>40</v>
      </c>
      <c r="G31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5">
        <v>1181</v>
      </c>
      <c r="P31841" s="19">
        <f>WALEDATA[[#This Row],[Quantity]]*WALEDATA[[#This Row],[Unit_Cost]]</f>
        <v>2384</v>
      </c>
      <c r="Q31841" s="19">
        <f>WALEDATA[[#This Row],[Quantity]]*WALEDATA[[#This Row],[Unit_Price]]</f>
        <v>2362</v>
      </c>
      <c r="R31841" s="19">
        <f>WALEDATA[[#This Row],[TOTAL REVENUE]]-WALEDATA[[#This Row],[TOTAL COST]]</f>
        <v>-22</v>
      </c>
    </row>
    <row r="31842" spans="1:18" x14ac:dyDescent="0.25">
      <c r="A31842" s="8">
        <v>42393</v>
      </c>
      <c r="B31842" s="8" t="str">
        <f>TEXT(WALEDATA[[#This Row],[Date]],"YYYY")</f>
        <v>2016</v>
      </c>
      <c r="C31842" s="8" t="str">
        <f>TEXT(WALEDATA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5">
        <v>526</v>
      </c>
      <c r="P31842" s="19">
        <f>WALEDATA[[#This Row],[Quantity]]*WALEDATA[[#This Row],[Unit_Cost]]</f>
        <v>540</v>
      </c>
      <c r="Q31842" s="19">
        <f>WALEDATA[[#This Row],[Quantity]]*WALEDATA[[#This Row],[Unit_Price]]</f>
        <v>526</v>
      </c>
      <c r="R31842" s="19">
        <f>WALEDATA[[#This Row],[TOTAL REVENUE]]-WALEDATA[[#This Row],[TOTAL COST]]</f>
        <v>-14</v>
      </c>
    </row>
    <row r="31843" spans="1:18" x14ac:dyDescent="0.25">
      <c r="A31843" s="8">
        <v>42132</v>
      </c>
      <c r="B31843" s="8" t="str">
        <f>TEXT(WALEDATA[[#This Row],[Date]],"YYYY")</f>
        <v>2015</v>
      </c>
      <c r="C31843" s="8" t="str">
        <f>TEXT(WALEDATA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5">
        <v>465</v>
      </c>
      <c r="P31843" s="19">
        <f>WALEDATA[[#This Row],[Quantity]]*WALEDATA[[#This Row],[Unit_Cost]]</f>
        <v>1000</v>
      </c>
      <c r="Q31843" s="19">
        <f>WALEDATA[[#This Row],[Quantity]]*WALEDATA[[#This Row],[Unit_Price]]</f>
        <v>930</v>
      </c>
      <c r="R31843" s="19">
        <f>WALEDATA[[#This Row],[TOTAL REVENUE]]-WALEDATA[[#This Row],[TOTAL COST]]</f>
        <v>-70</v>
      </c>
    </row>
    <row r="31844" spans="1:18" x14ac:dyDescent="0.25">
      <c r="A31844" s="8">
        <v>42140</v>
      </c>
      <c r="B31844" s="8" t="str">
        <f>TEXT(WALEDATA[[#This Row],[Date]],"YYYY")</f>
        <v>2015</v>
      </c>
      <c r="C31844" s="8" t="str">
        <f>TEXT(WALEDATA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5">
        <v>847</v>
      </c>
      <c r="P31844" s="19">
        <f>WALEDATA[[#This Row],[Quantity]]*WALEDATA[[#This Row],[Unit_Cost]]</f>
        <v>1000</v>
      </c>
      <c r="Q31844" s="19">
        <f>WALEDATA[[#This Row],[Quantity]]*WALEDATA[[#This Row],[Unit_Price]]</f>
        <v>847</v>
      </c>
      <c r="R31844" s="19">
        <f>WALEDATA[[#This Row],[TOTAL REVENUE]]-WALEDATA[[#This Row],[TOTAL COST]]</f>
        <v>-153</v>
      </c>
    </row>
    <row r="31845" spans="1:18" x14ac:dyDescent="0.25">
      <c r="A31845" s="8">
        <v>42174</v>
      </c>
      <c r="B31845" s="8" t="str">
        <f>TEXT(WALEDATA[[#This Row],[Date]],"YYYY")</f>
        <v>2015</v>
      </c>
      <c r="C31845" s="8" t="str">
        <f>TEXT(WALEDATA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5">
        <v>395.5</v>
      </c>
      <c r="P31845" s="19">
        <f>WALEDATA[[#This Row],[Quantity]]*WALEDATA[[#This Row],[Unit_Cost]]</f>
        <v>783</v>
      </c>
      <c r="Q31845" s="19">
        <f>WALEDATA[[#This Row],[Quantity]]*WALEDATA[[#This Row],[Unit_Price]]</f>
        <v>791</v>
      </c>
      <c r="R31845" s="19">
        <f>WALEDATA[[#This Row],[TOTAL REVENUE]]-WALEDATA[[#This Row],[TOTAL COST]]</f>
        <v>8</v>
      </c>
    </row>
    <row r="31846" spans="1:18" x14ac:dyDescent="0.25">
      <c r="A31846" s="8">
        <v>42353</v>
      </c>
      <c r="B31846" s="8" t="str">
        <f>TEXT(WALEDATA[[#This Row],[Date]],"YYYY")</f>
        <v>2015</v>
      </c>
      <c r="C31846" s="8" t="str">
        <f>TEXT(WALEDATA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5">
        <v>247.5</v>
      </c>
      <c r="P31846" s="19">
        <f>WALEDATA[[#This Row],[Quantity]]*WALEDATA[[#This Row],[Unit_Cost]]</f>
        <v>540</v>
      </c>
      <c r="Q31846" s="19">
        <f>WALEDATA[[#This Row],[Quantity]]*WALEDATA[[#This Row],[Unit_Price]]</f>
        <v>495</v>
      </c>
      <c r="R31846" s="19">
        <f>WALEDATA[[#This Row],[TOTAL REVENUE]]-WALEDATA[[#This Row],[TOTAL COST]]</f>
        <v>-45</v>
      </c>
    </row>
    <row r="31847" spans="1:18" x14ac:dyDescent="0.25">
      <c r="A31847" s="8">
        <v>42502</v>
      </c>
      <c r="B31847" s="8" t="str">
        <f>TEXT(WALEDATA[[#This Row],[Date]],"YYYY")</f>
        <v>2016</v>
      </c>
      <c r="C31847" s="8" t="str">
        <f>TEXT(WALEDATA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5">
        <v>1187.5</v>
      </c>
      <c r="P31847" s="19">
        <f>WALEDATA[[#This Row],[Quantity]]*WALEDATA[[#This Row],[Unit_Cost]]</f>
        <v>2384</v>
      </c>
      <c r="Q31847" s="19">
        <f>WALEDATA[[#This Row],[Quantity]]*WALEDATA[[#This Row],[Unit_Price]]</f>
        <v>2375</v>
      </c>
      <c r="R31847" s="19">
        <f>WALEDATA[[#This Row],[TOTAL REVENUE]]-WALEDATA[[#This Row],[TOTAL COST]]</f>
        <v>-9</v>
      </c>
    </row>
    <row r="31848" spans="1:18" x14ac:dyDescent="0.25">
      <c r="A31848" s="8">
        <v>42546</v>
      </c>
      <c r="B31848" s="8" t="str">
        <f>TEXT(WALEDATA[[#This Row],[Date]],"YYYY")</f>
        <v>2016</v>
      </c>
      <c r="C31848" s="8" t="str">
        <f>TEXT(WALEDATA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5">
        <v>776</v>
      </c>
      <c r="P31848" s="19">
        <f>WALEDATA[[#This Row],[Quantity]]*WALEDATA[[#This Row],[Unit_Cost]]</f>
        <v>2384.0099999999998</v>
      </c>
      <c r="Q31848" s="19">
        <f>WALEDATA[[#This Row],[Quantity]]*WALEDATA[[#This Row],[Unit_Price]]</f>
        <v>2328</v>
      </c>
      <c r="R31848" s="19">
        <f>WALEDATA[[#This Row],[TOTAL REVENUE]]-WALEDATA[[#This Row],[TOTAL COST]]</f>
        <v>-56.009999999999764</v>
      </c>
    </row>
    <row r="31849" spans="1:18" x14ac:dyDescent="0.25">
      <c r="A31849" s="8">
        <v>42538</v>
      </c>
      <c r="B31849" s="8" t="str">
        <f>TEXT(WALEDATA[[#This Row],[Date]],"YYYY")</f>
        <v>2016</v>
      </c>
      <c r="C31849" s="8" t="str">
        <f>TEXT(WALEDATA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5">
        <v>30</v>
      </c>
      <c r="P31849" s="19">
        <f>WALEDATA[[#This Row],[Quantity]]*WALEDATA[[#This Row],[Unit_Cost]]</f>
        <v>24</v>
      </c>
      <c r="Q31849" s="19">
        <f>WALEDATA[[#This Row],[Quantity]]*WALEDATA[[#This Row],[Unit_Price]]</f>
        <v>30</v>
      </c>
      <c r="R31849" s="19">
        <f>WALEDATA[[#This Row],[TOTAL REVENUE]]-WALEDATA[[#This Row],[TOTAL COST]]</f>
        <v>6</v>
      </c>
    </row>
    <row r="31850" spans="1:18" x14ac:dyDescent="0.25">
      <c r="A31850" s="8">
        <v>42549</v>
      </c>
      <c r="B31850" s="8" t="str">
        <f>TEXT(WALEDATA[[#This Row],[Date]],"YYYY")</f>
        <v>2016</v>
      </c>
      <c r="C31850" s="8" t="str">
        <f>TEXT(WALEDATA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5">
        <v>44.33</v>
      </c>
      <c r="P31850" s="19">
        <f>WALEDATA[[#This Row],[Quantity]]*WALEDATA[[#This Row],[Unit_Cost]]</f>
        <v>98.01</v>
      </c>
      <c r="Q31850" s="19">
        <f>WALEDATA[[#This Row],[Quantity]]*WALEDATA[[#This Row],[Unit_Price]]</f>
        <v>132.99</v>
      </c>
      <c r="R31850" s="19">
        <f>WALEDATA[[#This Row],[TOTAL REVENUE]]-WALEDATA[[#This Row],[TOTAL COST]]</f>
        <v>34.980000000000004</v>
      </c>
    </row>
    <row r="31851" spans="1:18" x14ac:dyDescent="0.25">
      <c r="A31851" s="8">
        <v>42521</v>
      </c>
      <c r="B31851" s="8" t="str">
        <f>TEXT(WALEDATA[[#This Row],[Date]],"YYYY")</f>
        <v>2016</v>
      </c>
      <c r="C31851" s="8" t="str">
        <f>TEXT(WALEDATA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5">
        <v>18.670000000000002</v>
      </c>
      <c r="P31851" s="19">
        <f>WALEDATA[[#This Row],[Quantity]]*WALEDATA[[#This Row],[Unit_Cost]]</f>
        <v>44.01</v>
      </c>
      <c r="Q31851" s="19">
        <f>WALEDATA[[#This Row],[Quantity]]*WALEDATA[[#This Row],[Unit_Price]]</f>
        <v>56.010000000000005</v>
      </c>
      <c r="R31851" s="19">
        <f>WALEDATA[[#This Row],[TOTAL REVENUE]]-WALEDATA[[#This Row],[TOTAL COST]]</f>
        <v>12.000000000000007</v>
      </c>
    </row>
    <row r="31852" spans="1:18" x14ac:dyDescent="0.25">
      <c r="A31852" s="8">
        <v>42521</v>
      </c>
      <c r="B31852" s="8" t="str">
        <f>TEXT(WALEDATA[[#This Row],[Date]],"YYYY")</f>
        <v>2016</v>
      </c>
      <c r="C31852" s="8" t="str">
        <f>TEXT(WALEDATA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5">
        <v>213</v>
      </c>
      <c r="P31852" s="19">
        <f>WALEDATA[[#This Row],[Quantity]]*WALEDATA[[#This Row],[Unit_Cost]]</f>
        <v>537</v>
      </c>
      <c r="Q31852" s="19">
        <f>WALEDATA[[#This Row],[Quantity]]*WALEDATA[[#This Row],[Unit_Price]]</f>
        <v>639</v>
      </c>
      <c r="R31852" s="19">
        <f>WALEDATA[[#This Row],[TOTAL REVENUE]]-WALEDATA[[#This Row],[TOTAL COST]]</f>
        <v>102</v>
      </c>
    </row>
    <row r="31853" spans="1:18" x14ac:dyDescent="0.25">
      <c r="A31853" s="8">
        <v>42521</v>
      </c>
      <c r="B31853" s="8" t="str">
        <f>TEXT(WALEDATA[[#This Row],[Date]],"YYYY")</f>
        <v>2016</v>
      </c>
      <c r="C31853" s="8" t="str">
        <f>TEXT(WALEDATA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5">
        <v>61.33</v>
      </c>
      <c r="P31853" s="19">
        <f>WALEDATA[[#This Row],[Quantity]]*WALEDATA[[#This Row],[Unit_Cost]]</f>
        <v>140.01</v>
      </c>
      <c r="Q31853" s="19">
        <f>WALEDATA[[#This Row],[Quantity]]*WALEDATA[[#This Row],[Unit_Price]]</f>
        <v>183.99</v>
      </c>
      <c r="R31853" s="19">
        <f>WALEDATA[[#This Row],[TOTAL REVENUE]]-WALEDATA[[#This Row],[TOTAL COST]]</f>
        <v>43.980000000000018</v>
      </c>
    </row>
    <row r="31854" spans="1:18" x14ac:dyDescent="0.25">
      <c r="A31854" s="8">
        <v>42521</v>
      </c>
      <c r="B31854" s="8" t="str">
        <f>TEXT(WALEDATA[[#This Row],[Date]],"YYYY")</f>
        <v>2016</v>
      </c>
      <c r="C31854" s="8" t="str">
        <f>TEXT(WALEDATA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5">
        <v>629</v>
      </c>
      <c r="P31854" s="19">
        <f>WALEDATA[[#This Row],[Quantity]]*WALEDATA[[#This Row],[Unit_Cost]]</f>
        <v>539</v>
      </c>
      <c r="Q31854" s="19">
        <f>WALEDATA[[#This Row],[Quantity]]*WALEDATA[[#This Row],[Unit_Price]]</f>
        <v>629</v>
      </c>
      <c r="R31854" s="19">
        <f>WALEDATA[[#This Row],[TOTAL REVENUE]]-WALEDATA[[#This Row],[TOTAL COST]]</f>
        <v>90</v>
      </c>
    </row>
    <row r="31855" spans="1:18" x14ac:dyDescent="0.25">
      <c r="A31855" s="8">
        <v>42557</v>
      </c>
      <c r="B31855" s="8" t="str">
        <f>TEXT(WALEDATA[[#This Row],[Date]],"YYYY")</f>
        <v>2016</v>
      </c>
      <c r="C31855" s="8" t="str">
        <f>TEXT(WALEDATA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5">
        <v>255</v>
      </c>
      <c r="P31855" s="19">
        <f>WALEDATA[[#This Row],[Quantity]]*WALEDATA[[#This Row],[Unit_Cost]]</f>
        <v>216</v>
      </c>
      <c r="Q31855" s="19">
        <f>WALEDATA[[#This Row],[Quantity]]*WALEDATA[[#This Row],[Unit_Price]]</f>
        <v>255</v>
      </c>
      <c r="R31855" s="19">
        <f>WALEDATA[[#This Row],[TOTAL REVENUE]]-WALEDATA[[#This Row],[TOTAL COST]]</f>
        <v>39</v>
      </c>
    </row>
    <row r="31856" spans="1:18" x14ac:dyDescent="0.25">
      <c r="A31856" s="8">
        <v>42217</v>
      </c>
      <c r="B31856" s="8" t="str">
        <f>TEXT(WALEDATA[[#This Row],[Date]],"YYYY")</f>
        <v>2015</v>
      </c>
      <c r="C31856" s="8" t="str">
        <f>TEXT(WALEDATA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5">
        <v>806</v>
      </c>
      <c r="P31856" s="19">
        <f>WALEDATA[[#This Row],[Quantity]]*WALEDATA[[#This Row],[Unit_Cost]]</f>
        <v>1350</v>
      </c>
      <c r="Q31856" s="19">
        <f>WALEDATA[[#This Row],[Quantity]]*WALEDATA[[#This Row],[Unit_Price]]</f>
        <v>1612</v>
      </c>
      <c r="R31856" s="19">
        <f>WALEDATA[[#This Row],[TOTAL REVENUE]]-WALEDATA[[#This Row],[TOTAL COST]]</f>
        <v>262</v>
      </c>
    </row>
    <row r="31857" spans="1:18" x14ac:dyDescent="0.25">
      <c r="A31857" s="8">
        <v>42361</v>
      </c>
      <c r="B31857" s="8" t="str">
        <f>TEXT(WALEDATA[[#This Row],[Date]],"YYYY")</f>
        <v>2015</v>
      </c>
      <c r="C31857" s="8" t="str">
        <f>TEXT(WALEDATA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5">
        <v>408.67</v>
      </c>
      <c r="P31857" s="19">
        <f>WALEDATA[[#This Row],[Quantity]]*WALEDATA[[#This Row],[Unit_Cost]]</f>
        <v>1080</v>
      </c>
      <c r="Q31857" s="19">
        <f>WALEDATA[[#This Row],[Quantity]]*WALEDATA[[#This Row],[Unit_Price]]</f>
        <v>1226.01</v>
      </c>
      <c r="R31857" s="19">
        <f>WALEDATA[[#This Row],[TOTAL REVENUE]]-WALEDATA[[#This Row],[TOTAL COST]]</f>
        <v>146.01</v>
      </c>
    </row>
    <row r="31858" spans="1:18" x14ac:dyDescent="0.25">
      <c r="A31858" s="8">
        <v>42504</v>
      </c>
      <c r="B31858" s="8" t="str">
        <f>TEXT(WALEDATA[[#This Row],[Date]],"YYYY")</f>
        <v>2016</v>
      </c>
      <c r="C31858" s="8" t="str">
        <f>TEXT(WALEDATA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5">
        <v>156</v>
      </c>
      <c r="P31858" s="19">
        <f>WALEDATA[[#This Row],[Quantity]]*WALEDATA[[#This Row],[Unit_Cost]]</f>
        <v>231</v>
      </c>
      <c r="Q31858" s="19">
        <f>WALEDATA[[#This Row],[Quantity]]*WALEDATA[[#This Row],[Unit_Price]]</f>
        <v>312</v>
      </c>
      <c r="R31858" s="19">
        <f>WALEDATA[[#This Row],[TOTAL REVENUE]]-WALEDATA[[#This Row],[TOTAL COST]]</f>
        <v>81</v>
      </c>
    </row>
    <row r="31859" spans="1:18" x14ac:dyDescent="0.25">
      <c r="A31859" s="8">
        <v>42392</v>
      </c>
      <c r="B31859" s="8" t="str">
        <f>TEXT(WALEDATA[[#This Row],[Date]],"YYYY")</f>
        <v>2016</v>
      </c>
      <c r="C31859" s="8" t="str">
        <f>TEXT(WALEDATA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5">
        <v>53.5</v>
      </c>
      <c r="P31859" s="19">
        <f>WALEDATA[[#This Row],[Quantity]]*WALEDATA[[#This Row],[Unit_Cost]]</f>
        <v>86</v>
      </c>
      <c r="Q31859" s="19">
        <f>WALEDATA[[#This Row],[Quantity]]*WALEDATA[[#This Row],[Unit_Price]]</f>
        <v>107</v>
      </c>
      <c r="R31859" s="19">
        <f>WALEDATA[[#This Row],[TOTAL REVENUE]]-WALEDATA[[#This Row],[TOTAL COST]]</f>
        <v>21</v>
      </c>
    </row>
    <row r="31860" spans="1:18" x14ac:dyDescent="0.25">
      <c r="A31860" s="8">
        <v>42392</v>
      </c>
      <c r="B31860" s="8" t="str">
        <f>TEXT(WALEDATA[[#This Row],[Date]],"YYYY")</f>
        <v>2016</v>
      </c>
      <c r="C31860" s="8" t="str">
        <f>TEXT(WALEDATA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5">
        <v>6.67</v>
      </c>
      <c r="P31860" s="19">
        <f>WALEDATA[[#This Row],[Quantity]]*WALEDATA[[#This Row],[Unit_Cost]]</f>
        <v>15.99</v>
      </c>
      <c r="Q31860" s="19">
        <f>WALEDATA[[#This Row],[Quantity]]*WALEDATA[[#This Row],[Unit_Price]]</f>
        <v>20.009999999999998</v>
      </c>
      <c r="R31860" s="19">
        <f>WALEDATA[[#This Row],[TOTAL REVENUE]]-WALEDATA[[#This Row],[TOTAL COST]]</f>
        <v>4.0199999999999978</v>
      </c>
    </row>
    <row r="31861" spans="1:18" x14ac:dyDescent="0.25">
      <c r="A31861" s="8">
        <v>42392</v>
      </c>
      <c r="B31861" s="8" t="str">
        <f>TEXT(WALEDATA[[#This Row],[Date]],"YYYY")</f>
        <v>2016</v>
      </c>
      <c r="C31861" s="8" t="str">
        <f>TEXT(WALEDATA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5">
        <v>26.67</v>
      </c>
      <c r="P31861" s="19">
        <f>WALEDATA[[#This Row],[Quantity]]*WALEDATA[[#This Row],[Unit_Cost]]</f>
        <v>63.989999999999995</v>
      </c>
      <c r="Q31861" s="19">
        <f>WALEDATA[[#This Row],[Quantity]]*WALEDATA[[#This Row],[Unit_Price]]</f>
        <v>80.010000000000005</v>
      </c>
      <c r="R31861" s="19">
        <f>WALEDATA[[#This Row],[TOTAL REVENUE]]-WALEDATA[[#This Row],[TOTAL COST]]</f>
        <v>16.02000000000001</v>
      </c>
    </row>
    <row r="31862" spans="1:18" x14ac:dyDescent="0.25">
      <c r="A31862" s="8">
        <v>42396</v>
      </c>
      <c r="B31862" s="8" t="str">
        <f>TEXT(WALEDATA[[#This Row],[Date]],"YYYY")</f>
        <v>2016</v>
      </c>
      <c r="C31862" s="8" t="str">
        <f>TEXT(WALEDATA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5">
        <v>61.67</v>
      </c>
      <c r="P31862" s="19">
        <f>WALEDATA[[#This Row],[Quantity]]*WALEDATA[[#This Row],[Unit_Cost]]</f>
        <v>150</v>
      </c>
      <c r="Q31862" s="19">
        <f>WALEDATA[[#This Row],[Quantity]]*WALEDATA[[#This Row],[Unit_Price]]</f>
        <v>185.01</v>
      </c>
      <c r="R31862" s="19">
        <f>WALEDATA[[#This Row],[TOTAL REVENUE]]-WALEDATA[[#This Row],[TOTAL COST]]</f>
        <v>35.009999999999991</v>
      </c>
    </row>
    <row r="31863" spans="1:18" x14ac:dyDescent="0.25">
      <c r="A31863" s="8">
        <v>42397</v>
      </c>
      <c r="B31863" s="8" t="str">
        <f>TEXT(WALEDATA[[#This Row],[Date]],"YYYY")</f>
        <v>2016</v>
      </c>
      <c r="C31863" s="8" t="str">
        <f>TEXT(WALEDATA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5">
        <v>110</v>
      </c>
      <c r="P31863" s="19">
        <f>WALEDATA[[#This Row],[Quantity]]*WALEDATA[[#This Row],[Unit_Cost]]</f>
        <v>279.99</v>
      </c>
      <c r="Q31863" s="19">
        <f>WALEDATA[[#This Row],[Quantity]]*WALEDATA[[#This Row],[Unit_Price]]</f>
        <v>330</v>
      </c>
      <c r="R31863" s="19">
        <f>WALEDATA[[#This Row],[TOTAL REVENUE]]-WALEDATA[[#This Row],[TOTAL COST]]</f>
        <v>50.009999999999991</v>
      </c>
    </row>
    <row r="31864" spans="1:18" x14ac:dyDescent="0.25">
      <c r="A31864" s="8">
        <v>42397</v>
      </c>
      <c r="B31864" s="8" t="str">
        <f>TEXT(WALEDATA[[#This Row],[Date]],"YYYY")</f>
        <v>2016</v>
      </c>
      <c r="C31864" s="8" t="str">
        <f>TEXT(WALEDATA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5">
        <v>24</v>
      </c>
      <c r="P31864" s="19">
        <f>WALEDATA[[#This Row],[Quantity]]*WALEDATA[[#This Row],[Unit_Cost]]</f>
        <v>20</v>
      </c>
      <c r="Q31864" s="19">
        <f>WALEDATA[[#This Row],[Quantity]]*WALEDATA[[#This Row],[Unit_Price]]</f>
        <v>24</v>
      </c>
      <c r="R31864" s="19">
        <f>WALEDATA[[#This Row],[TOTAL REVENUE]]-WALEDATA[[#This Row],[TOTAL COST]]</f>
        <v>4</v>
      </c>
    </row>
    <row r="31865" spans="1:18" x14ac:dyDescent="0.25">
      <c r="A31865" s="8">
        <v>42397</v>
      </c>
      <c r="B31865" s="8" t="str">
        <f>TEXT(WALEDATA[[#This Row],[Date]],"YYYY")</f>
        <v>2016</v>
      </c>
      <c r="C31865" s="8" t="str">
        <f>TEXT(WALEDATA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5">
        <v>41.5</v>
      </c>
      <c r="P31865" s="19">
        <f>WALEDATA[[#This Row],[Quantity]]*WALEDATA[[#This Row],[Unit_Cost]]</f>
        <v>64</v>
      </c>
      <c r="Q31865" s="19">
        <f>WALEDATA[[#This Row],[Quantity]]*WALEDATA[[#This Row],[Unit_Price]]</f>
        <v>83</v>
      </c>
      <c r="R31865" s="19">
        <f>WALEDATA[[#This Row],[TOTAL REVENUE]]-WALEDATA[[#This Row],[TOTAL COST]]</f>
        <v>19</v>
      </c>
    </row>
    <row r="31866" spans="1:18" x14ac:dyDescent="0.25">
      <c r="A31866" s="8">
        <v>42412</v>
      </c>
      <c r="B31866" s="8" t="str">
        <f>TEXT(WALEDATA[[#This Row],[Date]],"YYYY")</f>
        <v>2016</v>
      </c>
      <c r="C31866" s="8" t="str">
        <f>TEXT(WALEDATA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5">
        <v>52</v>
      </c>
      <c r="P31866" s="19">
        <f>WALEDATA[[#This Row],[Quantity]]*WALEDATA[[#This Row],[Unit_Cost]]</f>
        <v>41</v>
      </c>
      <c r="Q31866" s="19">
        <f>WALEDATA[[#This Row],[Quantity]]*WALEDATA[[#This Row],[Unit_Price]]</f>
        <v>52</v>
      </c>
      <c r="R31866" s="19">
        <f>WALEDATA[[#This Row],[TOTAL REVENUE]]-WALEDATA[[#This Row],[TOTAL COST]]</f>
        <v>11</v>
      </c>
    </row>
    <row r="31867" spans="1:18" x14ac:dyDescent="0.25">
      <c r="A31867" s="8">
        <v>42483</v>
      </c>
      <c r="B31867" s="8" t="str">
        <f>TEXT(WALEDATA[[#This Row],[Date]],"YYYY")</f>
        <v>2016</v>
      </c>
      <c r="C31867" s="8" t="str">
        <f>TEXT(WALEDATA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5">
        <v>51</v>
      </c>
      <c r="P31867" s="19">
        <f>WALEDATA[[#This Row],[Quantity]]*WALEDATA[[#This Row],[Unit_Cost]]</f>
        <v>76</v>
      </c>
      <c r="Q31867" s="19">
        <f>WALEDATA[[#This Row],[Quantity]]*WALEDATA[[#This Row],[Unit_Price]]</f>
        <v>102</v>
      </c>
      <c r="R31867" s="19">
        <f>WALEDATA[[#This Row],[TOTAL REVENUE]]-WALEDATA[[#This Row],[TOTAL COST]]</f>
        <v>26</v>
      </c>
    </row>
    <row r="31868" spans="1:18" x14ac:dyDescent="0.25">
      <c r="A31868" s="8">
        <v>42483</v>
      </c>
      <c r="B31868" s="8" t="str">
        <f>TEXT(WALEDATA[[#This Row],[Date]],"YYYY")</f>
        <v>2016</v>
      </c>
      <c r="C31868" s="8" t="str">
        <f>TEXT(WALEDATA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5">
        <v>115</v>
      </c>
      <c r="P31868" s="19">
        <f>WALEDATA[[#This Row],[Quantity]]*WALEDATA[[#This Row],[Unit_Cost]]</f>
        <v>293.01</v>
      </c>
      <c r="Q31868" s="19">
        <f>WALEDATA[[#This Row],[Quantity]]*WALEDATA[[#This Row],[Unit_Price]]</f>
        <v>345</v>
      </c>
      <c r="R31868" s="19">
        <f>WALEDATA[[#This Row],[TOTAL REVENUE]]-WALEDATA[[#This Row],[TOTAL COST]]</f>
        <v>51.990000000000009</v>
      </c>
    </row>
    <row r="31869" spans="1:18" x14ac:dyDescent="0.25">
      <c r="A31869" s="8">
        <v>42498</v>
      </c>
      <c r="B31869" s="8" t="str">
        <f>TEXT(WALEDATA[[#This Row],[Date]],"YYYY")</f>
        <v>2016</v>
      </c>
      <c r="C31869" s="8" t="str">
        <f>TEXT(WALEDATA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5">
        <v>403</v>
      </c>
      <c r="P31869" s="19">
        <f>WALEDATA[[#This Row],[Quantity]]*WALEDATA[[#This Row],[Unit_Cost]]</f>
        <v>630</v>
      </c>
      <c r="Q31869" s="19">
        <f>WALEDATA[[#This Row],[Quantity]]*WALEDATA[[#This Row],[Unit_Price]]</f>
        <v>806</v>
      </c>
      <c r="R31869" s="19">
        <f>WALEDATA[[#This Row],[TOTAL REVENUE]]-WALEDATA[[#This Row],[TOTAL COST]]</f>
        <v>176</v>
      </c>
    </row>
    <row r="31870" spans="1:18" x14ac:dyDescent="0.25">
      <c r="A31870" s="8">
        <v>42498</v>
      </c>
      <c r="B31870" s="8" t="str">
        <f>TEXT(WALEDATA[[#This Row],[Date]],"YYYY")</f>
        <v>2016</v>
      </c>
      <c r="C31870" s="8" t="str">
        <f>TEXT(WALEDATA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5">
        <v>105</v>
      </c>
      <c r="P31870" s="19">
        <f>WALEDATA[[#This Row],[Quantity]]*WALEDATA[[#This Row],[Unit_Cost]]</f>
        <v>90</v>
      </c>
      <c r="Q31870" s="19">
        <f>WALEDATA[[#This Row],[Quantity]]*WALEDATA[[#This Row],[Unit_Price]]</f>
        <v>105</v>
      </c>
      <c r="R31870" s="19">
        <f>WALEDATA[[#This Row],[TOTAL REVENUE]]-WALEDATA[[#This Row],[TOTAL COST]]</f>
        <v>15</v>
      </c>
    </row>
    <row r="31871" spans="1:18" x14ac:dyDescent="0.25">
      <c r="A31871" s="8">
        <v>42498</v>
      </c>
      <c r="B31871" s="8" t="str">
        <f>TEXT(WALEDATA[[#This Row],[Date]],"YYYY")</f>
        <v>2016</v>
      </c>
      <c r="C31871" s="8" t="str">
        <f>TEXT(WALEDATA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5">
        <v>2</v>
      </c>
      <c r="P31871" s="19">
        <f>WALEDATA[[#This Row],[Quantity]]*WALEDATA[[#This Row],[Unit_Cost]]</f>
        <v>5.01</v>
      </c>
      <c r="Q31871" s="19">
        <f>WALEDATA[[#This Row],[Quantity]]*WALEDATA[[#This Row],[Unit_Price]]</f>
        <v>6</v>
      </c>
      <c r="R31871" s="19">
        <f>WALEDATA[[#This Row],[TOTAL REVENUE]]-WALEDATA[[#This Row],[TOTAL COST]]</f>
        <v>0.99000000000000021</v>
      </c>
    </row>
    <row r="31872" spans="1:18" x14ac:dyDescent="0.25">
      <c r="A31872" s="8">
        <v>42505</v>
      </c>
      <c r="B31872" s="8" t="str">
        <f>TEXT(WALEDATA[[#This Row],[Date]],"YYYY")</f>
        <v>2016</v>
      </c>
      <c r="C31872" s="8" t="str">
        <f>TEXT(WALEDATA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5">
        <v>73.67</v>
      </c>
      <c r="P31872" s="19">
        <f>WALEDATA[[#This Row],[Quantity]]*WALEDATA[[#This Row],[Unit_Cost]]</f>
        <v>174</v>
      </c>
      <c r="Q31872" s="19">
        <f>WALEDATA[[#This Row],[Quantity]]*WALEDATA[[#This Row],[Unit_Price]]</f>
        <v>221.01</v>
      </c>
      <c r="R31872" s="19">
        <f>WALEDATA[[#This Row],[TOTAL REVENUE]]-WALEDATA[[#This Row],[TOTAL COST]]</f>
        <v>47.009999999999991</v>
      </c>
    </row>
    <row r="31873" spans="1:18" x14ac:dyDescent="0.25">
      <c r="A31873" s="8">
        <v>42542</v>
      </c>
      <c r="B31873" s="8" t="str">
        <f>TEXT(WALEDATA[[#This Row],[Date]],"YYYY")</f>
        <v>2016</v>
      </c>
      <c r="C31873" s="8" t="str">
        <f>TEXT(WALEDATA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5">
        <v>175.67</v>
      </c>
      <c r="P31873" s="19">
        <f>WALEDATA[[#This Row],[Quantity]]*WALEDATA[[#This Row],[Unit_Cost]]</f>
        <v>450</v>
      </c>
      <c r="Q31873" s="19">
        <f>WALEDATA[[#This Row],[Quantity]]*WALEDATA[[#This Row],[Unit_Price]]</f>
        <v>527.01</v>
      </c>
      <c r="R31873" s="19">
        <f>WALEDATA[[#This Row],[TOTAL REVENUE]]-WALEDATA[[#This Row],[TOTAL COST]]</f>
        <v>77.009999999999991</v>
      </c>
    </row>
    <row r="31874" spans="1:18" x14ac:dyDescent="0.25">
      <c r="A31874" s="8">
        <v>42542</v>
      </c>
      <c r="B31874" s="8" t="str">
        <f>TEXT(WALEDATA[[#This Row],[Date]],"YYYY")</f>
        <v>2016</v>
      </c>
      <c r="C31874" s="8" t="str">
        <f>TEXT(WALEDATA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5">
        <v>27.33</v>
      </c>
      <c r="P31874" s="19">
        <f>WALEDATA[[#This Row],[Quantity]]*WALEDATA[[#This Row],[Unit_Cost]]</f>
        <v>63.989999999999995</v>
      </c>
      <c r="Q31874" s="19">
        <f>WALEDATA[[#This Row],[Quantity]]*WALEDATA[[#This Row],[Unit_Price]]</f>
        <v>81.99</v>
      </c>
      <c r="R31874" s="19">
        <f>WALEDATA[[#This Row],[TOTAL REVENUE]]-WALEDATA[[#This Row],[TOTAL COST]]</f>
        <v>18</v>
      </c>
    </row>
    <row r="31875" spans="1:18" x14ac:dyDescent="0.25">
      <c r="A31875" s="8">
        <v>42560</v>
      </c>
      <c r="B31875" s="8" t="str">
        <f>TEXT(WALEDATA[[#This Row],[Date]],"YYYY")</f>
        <v>2016</v>
      </c>
      <c r="C31875" s="8" t="str">
        <f>TEXT(WALEDATA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5">
        <v>257.67</v>
      </c>
      <c r="P31875" s="19">
        <f>WALEDATA[[#This Row],[Quantity]]*WALEDATA[[#This Row],[Unit_Cost]]</f>
        <v>618.99</v>
      </c>
      <c r="Q31875" s="19">
        <f>WALEDATA[[#This Row],[Quantity]]*WALEDATA[[#This Row],[Unit_Price]]</f>
        <v>773.01</v>
      </c>
      <c r="R31875" s="19">
        <f>WALEDATA[[#This Row],[TOTAL REVENUE]]-WALEDATA[[#This Row],[TOTAL COST]]</f>
        <v>154.01999999999998</v>
      </c>
    </row>
    <row r="31876" spans="1:18" x14ac:dyDescent="0.25">
      <c r="A31876" s="8">
        <v>42560</v>
      </c>
      <c r="B31876" s="8" t="str">
        <f>TEXT(WALEDATA[[#This Row],[Date]],"YYYY")</f>
        <v>2016</v>
      </c>
      <c r="C31876" s="8" t="str">
        <f>TEXT(WALEDATA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5">
        <v>38.5</v>
      </c>
      <c r="P31876" s="19">
        <f>WALEDATA[[#This Row],[Quantity]]*WALEDATA[[#This Row],[Unit_Cost]]</f>
        <v>60</v>
      </c>
      <c r="Q31876" s="19">
        <f>WALEDATA[[#This Row],[Quantity]]*WALEDATA[[#This Row],[Unit_Price]]</f>
        <v>77</v>
      </c>
      <c r="R31876" s="19">
        <f>WALEDATA[[#This Row],[TOTAL REVENUE]]-WALEDATA[[#This Row],[TOTAL COST]]</f>
        <v>17</v>
      </c>
    </row>
    <row r="31877" spans="1:18" x14ac:dyDescent="0.25">
      <c r="A31877" s="8">
        <v>42561</v>
      </c>
      <c r="B31877" s="8" t="str">
        <f>TEXT(WALEDATA[[#This Row],[Date]],"YYYY")</f>
        <v>2016</v>
      </c>
      <c r="C31877" s="8" t="str">
        <f>TEXT(WALEDATA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5">
        <v>28</v>
      </c>
      <c r="P31877" s="19">
        <f>WALEDATA[[#This Row],[Quantity]]*WALEDATA[[#This Row],[Unit_Cost]]</f>
        <v>75</v>
      </c>
      <c r="Q31877" s="19">
        <f>WALEDATA[[#This Row],[Quantity]]*WALEDATA[[#This Row],[Unit_Price]]</f>
        <v>84</v>
      </c>
      <c r="R31877" s="19">
        <f>WALEDATA[[#This Row],[TOTAL REVENUE]]-WALEDATA[[#This Row],[TOTAL COST]]</f>
        <v>9</v>
      </c>
    </row>
    <row r="31878" spans="1:18" x14ac:dyDescent="0.25">
      <c r="A31878" s="8">
        <v>42561</v>
      </c>
      <c r="B31878" s="8" t="str">
        <f>TEXT(WALEDATA[[#This Row],[Date]],"YYYY")</f>
        <v>2016</v>
      </c>
      <c r="C31878" s="8" t="str">
        <f>TEXT(WALEDATA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5">
        <v>755</v>
      </c>
      <c r="P31878" s="19">
        <f>WALEDATA[[#This Row],[Quantity]]*WALEDATA[[#This Row],[Unit_Cost]]</f>
        <v>600</v>
      </c>
      <c r="Q31878" s="19">
        <f>WALEDATA[[#This Row],[Quantity]]*WALEDATA[[#This Row],[Unit_Price]]</f>
        <v>755</v>
      </c>
      <c r="R31878" s="19">
        <f>WALEDATA[[#This Row],[TOTAL REVENUE]]-WALEDATA[[#This Row],[TOTAL COST]]</f>
        <v>155</v>
      </c>
    </row>
    <row r="31879" spans="1:18" x14ac:dyDescent="0.25">
      <c r="A31879" s="8">
        <v>42561</v>
      </c>
      <c r="B31879" s="8" t="str">
        <f>TEXT(WALEDATA[[#This Row],[Date]],"YYYY")</f>
        <v>2016</v>
      </c>
      <c r="C31879" s="8" t="str">
        <f>TEXT(WALEDATA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5">
        <v>8</v>
      </c>
      <c r="P31879" s="19">
        <f>WALEDATA[[#This Row],[Quantity]]*WALEDATA[[#This Row],[Unit_Cost]]</f>
        <v>14</v>
      </c>
      <c r="Q31879" s="19">
        <f>WALEDATA[[#This Row],[Quantity]]*WALEDATA[[#This Row],[Unit_Price]]</f>
        <v>16</v>
      </c>
      <c r="R31879" s="19">
        <f>WALEDATA[[#This Row],[TOTAL REVENUE]]-WALEDATA[[#This Row],[TOTAL COST]]</f>
        <v>2</v>
      </c>
    </row>
    <row r="31880" spans="1:18" x14ac:dyDescent="0.25">
      <c r="A31880" s="8">
        <v>42567</v>
      </c>
      <c r="B31880" s="8" t="str">
        <f>TEXT(WALEDATA[[#This Row],[Date]],"YYYY")</f>
        <v>2016</v>
      </c>
      <c r="C31880" s="8" t="str">
        <f>TEXT(WALEDATA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5">
        <v>70.33</v>
      </c>
      <c r="P31880" s="19">
        <f>WALEDATA[[#This Row],[Quantity]]*WALEDATA[[#This Row],[Unit_Cost]]</f>
        <v>171.99</v>
      </c>
      <c r="Q31880" s="19">
        <f>WALEDATA[[#This Row],[Quantity]]*WALEDATA[[#This Row],[Unit_Price]]</f>
        <v>210.99</v>
      </c>
      <c r="R31880" s="19">
        <f>WALEDATA[[#This Row],[TOTAL REVENUE]]-WALEDATA[[#This Row],[TOTAL COST]]</f>
        <v>39</v>
      </c>
    </row>
    <row r="31881" spans="1:18" x14ac:dyDescent="0.25">
      <c r="A31881" s="8">
        <v>42567</v>
      </c>
      <c r="B31881" s="8" t="str">
        <f>TEXT(WALEDATA[[#This Row],[Date]],"YYYY")</f>
        <v>2016</v>
      </c>
      <c r="C31881" s="8" t="str">
        <f>TEXT(WALEDATA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5">
        <v>6.67</v>
      </c>
      <c r="P31881" s="19">
        <f>WALEDATA[[#This Row],[Quantity]]*WALEDATA[[#This Row],[Unit_Cost]]</f>
        <v>15.99</v>
      </c>
      <c r="Q31881" s="19">
        <f>WALEDATA[[#This Row],[Quantity]]*WALEDATA[[#This Row],[Unit_Price]]</f>
        <v>20.009999999999998</v>
      </c>
      <c r="R31881" s="19">
        <f>WALEDATA[[#This Row],[TOTAL REVENUE]]-WALEDATA[[#This Row],[TOTAL COST]]</f>
        <v>4.0199999999999978</v>
      </c>
    </row>
    <row r="31882" spans="1:18" x14ac:dyDescent="0.25">
      <c r="A31882" s="8">
        <v>42567</v>
      </c>
      <c r="B31882" s="8" t="str">
        <f>TEXT(WALEDATA[[#This Row],[Date]],"YYYY")</f>
        <v>2016</v>
      </c>
      <c r="C31882" s="8" t="str">
        <f>TEXT(WALEDATA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5">
        <v>162</v>
      </c>
      <c r="P31882" s="19">
        <f>WALEDATA[[#This Row],[Quantity]]*WALEDATA[[#This Row],[Unit_Cost]]</f>
        <v>243</v>
      </c>
      <c r="Q31882" s="19">
        <f>WALEDATA[[#This Row],[Quantity]]*WALEDATA[[#This Row],[Unit_Price]]</f>
        <v>324</v>
      </c>
      <c r="R31882" s="19">
        <f>WALEDATA[[#This Row],[TOTAL REVENUE]]-WALEDATA[[#This Row],[TOTAL COST]]</f>
        <v>81</v>
      </c>
    </row>
    <row r="31883" spans="1:18" x14ac:dyDescent="0.25">
      <c r="A31883" s="8">
        <v>42568</v>
      </c>
      <c r="B31883" s="8" t="str">
        <f>TEXT(WALEDATA[[#This Row],[Date]],"YYYY")</f>
        <v>2016</v>
      </c>
      <c r="C31883" s="8" t="str">
        <f>TEXT(WALEDATA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5">
        <v>209</v>
      </c>
      <c r="P31883" s="19">
        <f>WALEDATA[[#This Row],[Quantity]]*WALEDATA[[#This Row],[Unit_Cost]]</f>
        <v>150</v>
      </c>
      <c r="Q31883" s="19">
        <f>WALEDATA[[#This Row],[Quantity]]*WALEDATA[[#This Row],[Unit_Price]]</f>
        <v>209</v>
      </c>
      <c r="R31883" s="19">
        <f>WALEDATA[[#This Row],[TOTAL REVENUE]]-WALEDATA[[#This Row],[TOTAL COST]]</f>
        <v>59</v>
      </c>
    </row>
    <row r="31884" spans="1:18" x14ac:dyDescent="0.25">
      <c r="A31884" s="8">
        <v>42579</v>
      </c>
      <c r="B31884" s="8" t="str">
        <f>TEXT(WALEDATA[[#This Row],[Date]],"YYYY")</f>
        <v>2016</v>
      </c>
      <c r="C31884" s="8" t="str">
        <f>TEXT(WALEDATA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5">
        <v>27</v>
      </c>
      <c r="P31884" s="19">
        <f>WALEDATA[[#This Row],[Quantity]]*WALEDATA[[#This Row],[Unit_Cost]]</f>
        <v>44</v>
      </c>
      <c r="Q31884" s="19">
        <f>WALEDATA[[#This Row],[Quantity]]*WALEDATA[[#This Row],[Unit_Price]]</f>
        <v>54</v>
      </c>
      <c r="R31884" s="19">
        <f>WALEDATA[[#This Row],[TOTAL REVENUE]]-WALEDATA[[#This Row],[TOTAL COST]]</f>
        <v>10</v>
      </c>
    </row>
    <row r="31885" spans="1:18" x14ac:dyDescent="0.25">
      <c r="A31885" s="8">
        <v>42243</v>
      </c>
      <c r="B31885" s="8" t="str">
        <f>TEXT(WALEDATA[[#This Row],[Date]],"YYYY")</f>
        <v>2015</v>
      </c>
      <c r="C31885" s="8" t="str">
        <f>TEXT(WALEDATA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5">
        <v>150</v>
      </c>
      <c r="P31885" s="19">
        <f>WALEDATA[[#This Row],[Quantity]]*WALEDATA[[#This Row],[Unit_Cost]]</f>
        <v>399.99</v>
      </c>
      <c r="Q31885" s="19">
        <f>WALEDATA[[#This Row],[Quantity]]*WALEDATA[[#This Row],[Unit_Price]]</f>
        <v>450</v>
      </c>
      <c r="R31885" s="19">
        <f>WALEDATA[[#This Row],[TOTAL REVENUE]]-WALEDATA[[#This Row],[TOTAL COST]]</f>
        <v>50.009999999999991</v>
      </c>
    </row>
    <row r="31886" spans="1:18" x14ac:dyDescent="0.25">
      <c r="A31886" s="8">
        <v>42243</v>
      </c>
      <c r="B31886" s="8" t="str">
        <f>TEXT(WALEDATA[[#This Row],[Date]],"YYYY")</f>
        <v>2015</v>
      </c>
      <c r="C31886" s="8" t="str">
        <f>TEXT(WALEDATA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5">
        <v>14</v>
      </c>
      <c r="P31886" s="19">
        <f>WALEDATA[[#This Row],[Quantity]]*WALEDATA[[#This Row],[Unit_Cost]]</f>
        <v>14</v>
      </c>
      <c r="Q31886" s="19">
        <f>WALEDATA[[#This Row],[Quantity]]*WALEDATA[[#This Row],[Unit_Price]]</f>
        <v>14</v>
      </c>
      <c r="R31886" s="19">
        <f>WALEDATA[[#This Row],[TOTAL REVENUE]]-WALEDATA[[#This Row],[TOTAL COST]]</f>
        <v>0</v>
      </c>
    </row>
    <row r="31887" spans="1:18" x14ac:dyDescent="0.25">
      <c r="A31887" s="8">
        <v>42270</v>
      </c>
      <c r="B31887" s="8" t="str">
        <f>TEXT(WALEDATA[[#This Row],[Date]],"YYYY")</f>
        <v>2015</v>
      </c>
      <c r="C31887" s="8" t="str">
        <f>TEXT(WALEDATA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5">
        <v>88</v>
      </c>
      <c r="P31887" s="19">
        <f>WALEDATA[[#This Row],[Quantity]]*WALEDATA[[#This Row],[Unit_Cost]]</f>
        <v>85</v>
      </c>
      <c r="Q31887" s="19">
        <f>WALEDATA[[#This Row],[Quantity]]*WALEDATA[[#This Row],[Unit_Price]]</f>
        <v>88</v>
      </c>
      <c r="R31887" s="19">
        <f>WALEDATA[[#This Row],[TOTAL REVENUE]]-WALEDATA[[#This Row],[TOTAL COST]]</f>
        <v>3</v>
      </c>
    </row>
    <row r="31888" spans="1:18" x14ac:dyDescent="0.25">
      <c r="A31888" s="8">
        <v>42286</v>
      </c>
      <c r="B31888" s="8" t="str">
        <f>TEXT(WALEDATA[[#This Row],[Date]],"YYYY")</f>
        <v>2015</v>
      </c>
      <c r="C31888" s="8" t="str">
        <f>TEXT(WALEDATA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5">
        <v>7.33</v>
      </c>
      <c r="P31888" s="19">
        <f>WALEDATA[[#This Row],[Quantity]]*WALEDATA[[#This Row],[Unit_Cost]]</f>
        <v>20.009999999999998</v>
      </c>
      <c r="Q31888" s="19">
        <f>WALEDATA[[#This Row],[Quantity]]*WALEDATA[[#This Row],[Unit_Price]]</f>
        <v>21.990000000000002</v>
      </c>
      <c r="R31888" s="19">
        <f>WALEDATA[[#This Row],[TOTAL REVENUE]]-WALEDATA[[#This Row],[TOTAL COST]]</f>
        <v>1.980000000000004</v>
      </c>
    </row>
    <row r="31889" spans="1:18" x14ac:dyDescent="0.25">
      <c r="A31889" s="8">
        <v>42286</v>
      </c>
      <c r="B31889" s="8" t="str">
        <f>TEXT(WALEDATA[[#This Row],[Date]],"YYYY")</f>
        <v>2015</v>
      </c>
      <c r="C31889" s="8" t="str">
        <f>TEXT(WALEDATA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5">
        <v>59.67</v>
      </c>
      <c r="P31889" s="19">
        <f>WALEDATA[[#This Row],[Quantity]]*WALEDATA[[#This Row],[Unit_Cost]]</f>
        <v>171.99</v>
      </c>
      <c r="Q31889" s="19">
        <f>WALEDATA[[#This Row],[Quantity]]*WALEDATA[[#This Row],[Unit_Price]]</f>
        <v>179.01</v>
      </c>
      <c r="R31889" s="19">
        <f>WALEDATA[[#This Row],[TOTAL REVENUE]]-WALEDATA[[#This Row],[TOTAL COST]]</f>
        <v>7.0199999999999818</v>
      </c>
    </row>
    <row r="31890" spans="1:18" x14ac:dyDescent="0.25">
      <c r="A31890" s="8">
        <v>42286</v>
      </c>
      <c r="B31890" s="8" t="str">
        <f>TEXT(WALEDATA[[#This Row],[Date]],"YYYY")</f>
        <v>2015</v>
      </c>
      <c r="C31890" s="8" t="str">
        <f>TEXT(WALEDATA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5">
        <v>32.5</v>
      </c>
      <c r="P31890" s="19">
        <f>WALEDATA[[#This Row],[Quantity]]*WALEDATA[[#This Row],[Unit_Cost]]</f>
        <v>60</v>
      </c>
      <c r="Q31890" s="19">
        <f>WALEDATA[[#This Row],[Quantity]]*WALEDATA[[#This Row],[Unit_Price]]</f>
        <v>65</v>
      </c>
      <c r="R31890" s="19">
        <f>WALEDATA[[#This Row],[TOTAL REVENUE]]-WALEDATA[[#This Row],[TOTAL COST]]</f>
        <v>5</v>
      </c>
    </row>
    <row r="31891" spans="1:18" x14ac:dyDescent="0.25">
      <c r="A31891" s="8">
        <v>42294</v>
      </c>
      <c r="B31891" s="8" t="str">
        <f>TEXT(WALEDATA[[#This Row],[Date]],"YYYY")</f>
        <v>2015</v>
      </c>
      <c r="C31891" s="8" t="str">
        <f>TEXT(WALEDATA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5">
        <v>166</v>
      </c>
      <c r="P31891" s="19">
        <f>WALEDATA[[#This Row],[Quantity]]*WALEDATA[[#This Row],[Unit_Cost]]</f>
        <v>150</v>
      </c>
      <c r="Q31891" s="19">
        <f>WALEDATA[[#This Row],[Quantity]]*WALEDATA[[#This Row],[Unit_Price]]</f>
        <v>166</v>
      </c>
      <c r="R31891" s="19">
        <f>WALEDATA[[#This Row],[TOTAL REVENUE]]-WALEDATA[[#This Row],[TOTAL COST]]</f>
        <v>16</v>
      </c>
    </row>
    <row r="31892" spans="1:18" x14ac:dyDescent="0.25">
      <c r="A31892" s="8">
        <v>42294</v>
      </c>
      <c r="B31892" s="8" t="str">
        <f>TEXT(WALEDATA[[#This Row],[Date]],"YYYY")</f>
        <v>2015</v>
      </c>
      <c r="C31892" s="8" t="str">
        <f>TEXT(WALEDATA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5">
        <v>56.5</v>
      </c>
      <c r="P31892" s="19">
        <f>WALEDATA[[#This Row],[Quantity]]*WALEDATA[[#This Row],[Unit_Cost]]</f>
        <v>117</v>
      </c>
      <c r="Q31892" s="19">
        <f>WALEDATA[[#This Row],[Quantity]]*WALEDATA[[#This Row],[Unit_Price]]</f>
        <v>113</v>
      </c>
      <c r="R31892" s="19">
        <f>WALEDATA[[#This Row],[TOTAL REVENUE]]-WALEDATA[[#This Row],[TOTAL COST]]</f>
        <v>-4</v>
      </c>
    </row>
    <row r="31893" spans="1:18" x14ac:dyDescent="0.25">
      <c r="A31893" s="8">
        <v>42296</v>
      </c>
      <c r="B31893" s="8" t="str">
        <f>TEXT(WALEDATA[[#This Row],[Date]],"YYYY")</f>
        <v>2015</v>
      </c>
      <c r="C31893" s="8" t="str">
        <f>TEXT(WALEDATA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5">
        <v>26</v>
      </c>
      <c r="P31893" s="19">
        <f>WALEDATA[[#This Row],[Quantity]]*WALEDATA[[#This Row],[Unit_Cost]]</f>
        <v>65.010000000000005</v>
      </c>
      <c r="Q31893" s="19">
        <f>WALEDATA[[#This Row],[Quantity]]*WALEDATA[[#This Row],[Unit_Price]]</f>
        <v>78</v>
      </c>
      <c r="R31893" s="19">
        <f>WALEDATA[[#This Row],[TOTAL REVENUE]]-WALEDATA[[#This Row],[TOTAL COST]]</f>
        <v>12.989999999999995</v>
      </c>
    </row>
    <row r="31894" spans="1:18" x14ac:dyDescent="0.25">
      <c r="A31894" s="8">
        <v>42298</v>
      </c>
      <c r="B31894" s="8" t="str">
        <f>TEXT(WALEDATA[[#This Row],[Date]],"YYYY")</f>
        <v>2015</v>
      </c>
      <c r="C31894" s="8" t="str">
        <f>TEXT(WALEDATA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5">
        <v>225</v>
      </c>
      <c r="P31894" s="19">
        <f>WALEDATA[[#This Row],[Quantity]]*WALEDATA[[#This Row],[Unit_Cost]]</f>
        <v>198</v>
      </c>
      <c r="Q31894" s="19">
        <f>WALEDATA[[#This Row],[Quantity]]*WALEDATA[[#This Row],[Unit_Price]]</f>
        <v>225</v>
      </c>
      <c r="R31894" s="19">
        <f>WALEDATA[[#This Row],[TOTAL REVENUE]]-WALEDATA[[#This Row],[TOTAL COST]]</f>
        <v>27</v>
      </c>
    </row>
    <row r="31895" spans="1:18" x14ac:dyDescent="0.25">
      <c r="A31895" s="8">
        <v>42330</v>
      </c>
      <c r="B31895" s="8" t="str">
        <f>TEXT(WALEDATA[[#This Row],[Date]],"YYYY")</f>
        <v>2015</v>
      </c>
      <c r="C31895" s="8" t="str">
        <f>TEXT(WALEDATA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5">
        <v>24.67</v>
      </c>
      <c r="P31895" s="19">
        <f>WALEDATA[[#This Row],[Quantity]]*WALEDATA[[#This Row],[Unit_Cost]]</f>
        <v>63.989999999999995</v>
      </c>
      <c r="Q31895" s="19">
        <f>WALEDATA[[#This Row],[Quantity]]*WALEDATA[[#This Row],[Unit_Price]]</f>
        <v>74.010000000000005</v>
      </c>
      <c r="R31895" s="19">
        <f>WALEDATA[[#This Row],[TOTAL REVENUE]]-WALEDATA[[#This Row],[TOTAL COST]]</f>
        <v>10.02000000000001</v>
      </c>
    </row>
    <row r="31896" spans="1:18" x14ac:dyDescent="0.25">
      <c r="A31896" s="8">
        <v>42330</v>
      </c>
      <c r="B31896" s="8" t="str">
        <f>TEXT(WALEDATA[[#This Row],[Date]],"YYYY")</f>
        <v>2015</v>
      </c>
      <c r="C31896" s="8" t="str">
        <f>TEXT(WALEDATA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5">
        <v>48.67</v>
      </c>
      <c r="P31896" s="19">
        <f>WALEDATA[[#This Row],[Quantity]]*WALEDATA[[#This Row],[Unit_Cost]]</f>
        <v>129</v>
      </c>
      <c r="Q31896" s="19">
        <f>WALEDATA[[#This Row],[Quantity]]*WALEDATA[[#This Row],[Unit_Price]]</f>
        <v>146.01</v>
      </c>
      <c r="R31896" s="19">
        <f>WALEDATA[[#This Row],[TOTAL REVENUE]]-WALEDATA[[#This Row],[TOTAL COST]]</f>
        <v>17.009999999999991</v>
      </c>
    </row>
    <row r="31897" spans="1:18" x14ac:dyDescent="0.25">
      <c r="A31897" s="8">
        <v>42330</v>
      </c>
      <c r="B31897" s="8" t="str">
        <f>TEXT(WALEDATA[[#This Row],[Date]],"YYYY")</f>
        <v>2015</v>
      </c>
      <c r="C31897" s="8" t="str">
        <f>TEXT(WALEDATA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5">
        <v>55</v>
      </c>
      <c r="P31897" s="19">
        <f>WALEDATA[[#This Row],[Quantity]]*WALEDATA[[#This Row],[Unit_Cost]]</f>
        <v>53</v>
      </c>
      <c r="Q31897" s="19">
        <f>WALEDATA[[#This Row],[Quantity]]*WALEDATA[[#This Row],[Unit_Price]]</f>
        <v>55</v>
      </c>
      <c r="R31897" s="19">
        <f>WALEDATA[[#This Row],[TOTAL REVENUE]]-WALEDATA[[#This Row],[TOTAL COST]]</f>
        <v>2</v>
      </c>
    </row>
    <row r="31898" spans="1:18" x14ac:dyDescent="0.25">
      <c r="A31898" s="8">
        <v>42392</v>
      </c>
      <c r="B31898" s="8" t="str">
        <f>TEXT(WALEDATA[[#This Row],[Date]],"YYYY")</f>
        <v>2016</v>
      </c>
      <c r="C31898" s="8" t="str">
        <f>TEXT(WALEDATA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5">
        <v>839</v>
      </c>
      <c r="P31898" s="19">
        <f>WALEDATA[[#This Row],[Quantity]]*WALEDATA[[#This Row],[Unit_Cost]]</f>
        <v>1566</v>
      </c>
      <c r="Q31898" s="19">
        <f>WALEDATA[[#This Row],[Quantity]]*WALEDATA[[#This Row],[Unit_Price]]</f>
        <v>1678</v>
      </c>
      <c r="R31898" s="19">
        <f>WALEDATA[[#This Row],[TOTAL REVENUE]]-WALEDATA[[#This Row],[TOTAL COST]]</f>
        <v>112</v>
      </c>
    </row>
    <row r="31899" spans="1:18" x14ac:dyDescent="0.25">
      <c r="A31899" s="8">
        <v>42473</v>
      </c>
      <c r="B31899" s="8" t="str">
        <f>TEXT(WALEDATA[[#This Row],[Date]],"YYYY")</f>
        <v>2016</v>
      </c>
      <c r="C31899" s="8" t="str">
        <f>TEXT(WALEDATA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5">
        <v>66.5</v>
      </c>
      <c r="P31899" s="19">
        <f>WALEDATA[[#This Row],[Quantity]]*WALEDATA[[#This Row],[Unit_Cost]]</f>
        <v>108</v>
      </c>
      <c r="Q31899" s="19">
        <f>WALEDATA[[#This Row],[Quantity]]*WALEDATA[[#This Row],[Unit_Price]]</f>
        <v>133</v>
      </c>
      <c r="R31899" s="19">
        <f>WALEDATA[[#This Row],[TOTAL REVENUE]]-WALEDATA[[#This Row],[TOTAL COST]]</f>
        <v>25</v>
      </c>
    </row>
    <row r="31900" spans="1:18" x14ac:dyDescent="0.25">
      <c r="A31900" s="8">
        <v>42223</v>
      </c>
      <c r="B31900" s="8" t="str">
        <f>TEXT(WALEDATA[[#This Row],[Date]],"YYYY")</f>
        <v>2015</v>
      </c>
      <c r="C31900" s="8" t="str">
        <f>TEXT(WALEDATA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5">
        <v>87</v>
      </c>
      <c r="P31900" s="19">
        <f>WALEDATA[[#This Row],[Quantity]]*WALEDATA[[#This Row],[Unit_Cost]]</f>
        <v>87</v>
      </c>
      <c r="Q31900" s="19">
        <f>WALEDATA[[#This Row],[Quantity]]*WALEDATA[[#This Row],[Unit_Price]]</f>
        <v>87</v>
      </c>
      <c r="R31900" s="19">
        <f>WALEDATA[[#This Row],[TOTAL REVENUE]]-WALEDATA[[#This Row],[TOTAL COST]]</f>
        <v>0</v>
      </c>
    </row>
    <row r="31901" spans="1:18" x14ac:dyDescent="0.25">
      <c r="A31901" s="8">
        <v>42286</v>
      </c>
      <c r="B31901" s="8" t="str">
        <f>TEXT(WALEDATA[[#This Row],[Date]],"YYYY")</f>
        <v>2015</v>
      </c>
      <c r="C31901" s="8" t="str">
        <f>TEXT(WALEDATA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5">
        <v>154</v>
      </c>
      <c r="P31901" s="19">
        <f>WALEDATA[[#This Row],[Quantity]]*WALEDATA[[#This Row],[Unit_Cost]]</f>
        <v>151</v>
      </c>
      <c r="Q31901" s="19">
        <f>WALEDATA[[#This Row],[Quantity]]*WALEDATA[[#This Row],[Unit_Price]]</f>
        <v>154</v>
      </c>
      <c r="R31901" s="19">
        <f>WALEDATA[[#This Row],[TOTAL REVENUE]]-WALEDATA[[#This Row],[TOTAL COST]]</f>
        <v>3</v>
      </c>
    </row>
    <row r="31902" spans="1:18" x14ac:dyDescent="0.25">
      <c r="A31902" s="8">
        <v>42401</v>
      </c>
      <c r="B31902" s="8" t="str">
        <f>TEXT(WALEDATA[[#This Row],[Date]],"YYYY")</f>
        <v>2016</v>
      </c>
      <c r="C31902" s="8" t="str">
        <f>TEXT(WALEDATA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5">
        <v>169</v>
      </c>
      <c r="P31902" s="19">
        <f>WALEDATA[[#This Row],[Quantity]]*WALEDATA[[#This Row],[Unit_Cost]]</f>
        <v>140</v>
      </c>
      <c r="Q31902" s="19">
        <f>WALEDATA[[#This Row],[Quantity]]*WALEDATA[[#This Row],[Unit_Price]]</f>
        <v>169</v>
      </c>
      <c r="R31902" s="19">
        <f>WALEDATA[[#This Row],[TOTAL REVENUE]]-WALEDATA[[#This Row],[TOTAL COST]]</f>
        <v>29</v>
      </c>
    </row>
    <row r="31903" spans="1:18" x14ac:dyDescent="0.25">
      <c r="A31903" s="8">
        <v>42401</v>
      </c>
      <c r="B31903" s="8" t="str">
        <f>TEXT(WALEDATA[[#This Row],[Date]],"YYYY")</f>
        <v>2016</v>
      </c>
      <c r="C31903" s="8" t="str">
        <f>TEXT(WALEDATA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5">
        <v>16.670000000000002</v>
      </c>
      <c r="P31903" s="19">
        <f>WALEDATA[[#This Row],[Quantity]]*WALEDATA[[#This Row],[Unit_Cost]]</f>
        <v>45.99</v>
      </c>
      <c r="Q31903" s="19">
        <f>WALEDATA[[#This Row],[Quantity]]*WALEDATA[[#This Row],[Unit_Price]]</f>
        <v>50.010000000000005</v>
      </c>
      <c r="R31903" s="19">
        <f>WALEDATA[[#This Row],[TOTAL REVENUE]]-WALEDATA[[#This Row],[TOTAL COST]]</f>
        <v>4.0200000000000031</v>
      </c>
    </row>
    <row r="31904" spans="1:18" x14ac:dyDescent="0.25">
      <c r="A31904" s="8">
        <v>42457</v>
      </c>
      <c r="B31904" s="8" t="str">
        <f>TEXT(WALEDATA[[#This Row],[Date]],"YYYY")</f>
        <v>2016</v>
      </c>
      <c r="C31904" s="8" t="str">
        <f>TEXT(WALEDATA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5">
        <v>41.33</v>
      </c>
      <c r="P31904" s="19">
        <f>WALEDATA[[#This Row],[Quantity]]*WALEDATA[[#This Row],[Unit_Cost]]</f>
        <v>105</v>
      </c>
      <c r="Q31904" s="19">
        <f>WALEDATA[[#This Row],[Quantity]]*WALEDATA[[#This Row],[Unit_Price]]</f>
        <v>123.99</v>
      </c>
      <c r="R31904" s="19">
        <f>WALEDATA[[#This Row],[TOTAL REVENUE]]-WALEDATA[[#This Row],[TOTAL COST]]</f>
        <v>18.989999999999995</v>
      </c>
    </row>
    <row r="31905" spans="1:18" x14ac:dyDescent="0.25">
      <c r="A31905" s="8">
        <v>42489</v>
      </c>
      <c r="B31905" s="8" t="str">
        <f>TEXT(WALEDATA[[#This Row],[Date]],"YYYY")</f>
        <v>2016</v>
      </c>
      <c r="C31905" s="8" t="str">
        <f>TEXT(WALEDATA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5">
        <v>28.67</v>
      </c>
      <c r="P31905" s="19">
        <f>WALEDATA[[#This Row],[Quantity]]*WALEDATA[[#This Row],[Unit_Cost]]</f>
        <v>69.989999999999995</v>
      </c>
      <c r="Q31905" s="19">
        <f>WALEDATA[[#This Row],[Quantity]]*WALEDATA[[#This Row],[Unit_Price]]</f>
        <v>86.01</v>
      </c>
      <c r="R31905" s="19">
        <f>WALEDATA[[#This Row],[TOTAL REVENUE]]-WALEDATA[[#This Row],[TOTAL COST]]</f>
        <v>16.02000000000001</v>
      </c>
    </row>
    <row r="31906" spans="1:18" x14ac:dyDescent="0.25">
      <c r="A31906" s="8">
        <v>42538</v>
      </c>
      <c r="B31906" s="8" t="str">
        <f>TEXT(WALEDATA[[#This Row],[Date]],"YYYY")</f>
        <v>2016</v>
      </c>
      <c r="C31906" s="8" t="str">
        <f>TEXT(WALEDATA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5">
        <v>4.67</v>
      </c>
      <c r="P31906" s="19">
        <f>WALEDATA[[#This Row],[Quantity]]*WALEDATA[[#This Row],[Unit_Cost]]</f>
        <v>12</v>
      </c>
      <c r="Q31906" s="19">
        <f>WALEDATA[[#This Row],[Quantity]]*WALEDATA[[#This Row],[Unit_Price]]</f>
        <v>14.01</v>
      </c>
      <c r="R31906" s="19">
        <f>WALEDATA[[#This Row],[TOTAL REVENUE]]-WALEDATA[[#This Row],[TOTAL COST]]</f>
        <v>2.0099999999999998</v>
      </c>
    </row>
    <row r="31907" spans="1:18" x14ac:dyDescent="0.25">
      <c r="A31907" s="8">
        <v>42574</v>
      </c>
      <c r="B31907" s="8" t="str">
        <f>TEXT(WALEDATA[[#This Row],[Date]],"YYYY")</f>
        <v>2016</v>
      </c>
      <c r="C31907" s="8" t="str">
        <f>TEXT(WALEDATA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5">
        <v>44.5</v>
      </c>
      <c r="P31907" s="19">
        <f>WALEDATA[[#This Row],[Quantity]]*WALEDATA[[#This Row],[Unit_Cost]]</f>
        <v>72</v>
      </c>
      <c r="Q31907" s="19">
        <f>WALEDATA[[#This Row],[Quantity]]*WALEDATA[[#This Row],[Unit_Price]]</f>
        <v>89</v>
      </c>
      <c r="R31907" s="19">
        <f>WALEDATA[[#This Row],[TOTAL REVENUE]]-WALEDATA[[#This Row],[TOTAL COST]]</f>
        <v>17</v>
      </c>
    </row>
    <row r="31908" spans="1:18" x14ac:dyDescent="0.25">
      <c r="A31908" s="8">
        <v>42574</v>
      </c>
      <c r="B31908" s="8" t="str">
        <f>TEXT(WALEDATA[[#This Row],[Date]],"YYYY")</f>
        <v>2016</v>
      </c>
      <c r="C31908" s="8" t="str">
        <f>TEXT(WALEDATA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5">
        <v>13</v>
      </c>
      <c r="P31908" s="19">
        <f>WALEDATA[[#This Row],[Quantity]]*WALEDATA[[#This Row],[Unit_Cost]]</f>
        <v>21</v>
      </c>
      <c r="Q31908" s="19">
        <f>WALEDATA[[#This Row],[Quantity]]*WALEDATA[[#This Row],[Unit_Price]]</f>
        <v>26</v>
      </c>
      <c r="R31908" s="19">
        <f>WALEDATA[[#This Row],[TOTAL REVENUE]]-WALEDATA[[#This Row],[TOTAL COST]]</f>
        <v>5</v>
      </c>
    </row>
    <row r="31909" spans="1:18" x14ac:dyDescent="0.25">
      <c r="A31909" s="8">
        <v>42224</v>
      </c>
      <c r="B31909" s="8" t="str">
        <f>TEXT(WALEDATA[[#This Row],[Date]],"YYYY")</f>
        <v>2015</v>
      </c>
      <c r="C31909" s="8" t="str">
        <f>TEXT(WALEDATA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5">
        <v>269</v>
      </c>
      <c r="P31909" s="19">
        <f>WALEDATA[[#This Row],[Quantity]]*WALEDATA[[#This Row],[Unit_Cost]]</f>
        <v>554</v>
      </c>
      <c r="Q31909" s="19">
        <f>WALEDATA[[#This Row],[Quantity]]*WALEDATA[[#This Row],[Unit_Price]]</f>
        <v>538</v>
      </c>
      <c r="R31909" s="19">
        <f>WALEDATA[[#This Row],[TOTAL REVENUE]]-WALEDATA[[#This Row],[TOTAL COST]]</f>
        <v>-16</v>
      </c>
    </row>
    <row r="31910" spans="1:18" x14ac:dyDescent="0.25">
      <c r="A31910" s="8">
        <v>42224</v>
      </c>
      <c r="B31910" s="8" t="str">
        <f>TEXT(WALEDATA[[#This Row],[Date]],"YYYY")</f>
        <v>2015</v>
      </c>
      <c r="C31910" s="8" t="str">
        <f>TEXT(WALEDATA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5">
        <v>26</v>
      </c>
      <c r="P31910" s="19">
        <f>WALEDATA[[#This Row],[Quantity]]*WALEDATA[[#This Row],[Unit_Cost]]</f>
        <v>68.010000000000005</v>
      </c>
      <c r="Q31910" s="19">
        <f>WALEDATA[[#This Row],[Quantity]]*WALEDATA[[#This Row],[Unit_Price]]</f>
        <v>78</v>
      </c>
      <c r="R31910" s="19">
        <f>WALEDATA[[#This Row],[TOTAL REVENUE]]-WALEDATA[[#This Row],[TOTAL COST]]</f>
        <v>9.9899999999999949</v>
      </c>
    </row>
    <row r="31911" spans="1:18" x14ac:dyDescent="0.25">
      <c r="A31911" s="8">
        <v>42231</v>
      </c>
      <c r="B31911" s="8" t="str">
        <f>TEXT(WALEDATA[[#This Row],[Date]],"YYYY")</f>
        <v>2015</v>
      </c>
      <c r="C31911" s="8" t="str">
        <f>TEXT(WALEDATA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5">
        <v>112</v>
      </c>
      <c r="P31911" s="19">
        <f>WALEDATA[[#This Row],[Quantity]]*WALEDATA[[#This Row],[Unit_Cost]]</f>
        <v>96</v>
      </c>
      <c r="Q31911" s="19">
        <f>WALEDATA[[#This Row],[Quantity]]*WALEDATA[[#This Row],[Unit_Price]]</f>
        <v>112</v>
      </c>
      <c r="R31911" s="19">
        <f>WALEDATA[[#This Row],[TOTAL REVENUE]]-WALEDATA[[#This Row],[TOTAL COST]]</f>
        <v>16</v>
      </c>
    </row>
    <row r="31912" spans="1:18" x14ac:dyDescent="0.25">
      <c r="A31912" s="8">
        <v>42231</v>
      </c>
      <c r="B31912" s="8" t="str">
        <f>TEXT(WALEDATA[[#This Row],[Date]],"YYYY")</f>
        <v>2015</v>
      </c>
      <c r="C31912" s="8" t="str">
        <f>TEXT(WALEDATA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5">
        <v>252</v>
      </c>
      <c r="P31912" s="19">
        <f>WALEDATA[[#This Row],[Quantity]]*WALEDATA[[#This Row],[Unit_Cost]]</f>
        <v>252</v>
      </c>
      <c r="Q31912" s="19">
        <f>WALEDATA[[#This Row],[Quantity]]*WALEDATA[[#This Row],[Unit_Price]]</f>
        <v>252</v>
      </c>
      <c r="R31912" s="19">
        <f>WALEDATA[[#This Row],[TOTAL REVENUE]]-WALEDATA[[#This Row],[TOTAL COST]]</f>
        <v>0</v>
      </c>
    </row>
    <row r="31913" spans="1:18" x14ac:dyDescent="0.25">
      <c r="A31913" s="8">
        <v>42313</v>
      </c>
      <c r="B31913" s="8" t="str">
        <f>TEXT(WALEDATA[[#This Row],[Date]],"YYYY")</f>
        <v>2015</v>
      </c>
      <c r="C31913" s="8" t="str">
        <f>TEXT(WALEDATA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5">
        <v>516</v>
      </c>
      <c r="P31913" s="19">
        <f>WALEDATA[[#This Row],[Quantity]]*WALEDATA[[#This Row],[Unit_Cost]]</f>
        <v>456</v>
      </c>
      <c r="Q31913" s="19">
        <f>WALEDATA[[#This Row],[Quantity]]*WALEDATA[[#This Row],[Unit_Price]]</f>
        <v>516</v>
      </c>
      <c r="R31913" s="19">
        <f>WALEDATA[[#This Row],[TOTAL REVENUE]]-WALEDATA[[#This Row],[TOTAL COST]]</f>
        <v>60</v>
      </c>
    </row>
    <row r="31914" spans="1:18" x14ac:dyDescent="0.25">
      <c r="A31914" s="8">
        <v>42313</v>
      </c>
      <c r="B31914" s="8" t="str">
        <f>TEXT(WALEDATA[[#This Row],[Date]],"YYYY")</f>
        <v>2015</v>
      </c>
      <c r="C31914" s="8" t="str">
        <f>TEXT(WALEDATA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5">
        <v>122</v>
      </c>
      <c r="P31914" s="19">
        <f>WALEDATA[[#This Row],[Quantity]]*WALEDATA[[#This Row],[Unit_Cost]]</f>
        <v>100</v>
      </c>
      <c r="Q31914" s="19">
        <f>WALEDATA[[#This Row],[Quantity]]*WALEDATA[[#This Row],[Unit_Price]]</f>
        <v>122</v>
      </c>
      <c r="R31914" s="19">
        <f>WALEDATA[[#This Row],[TOTAL REVENUE]]-WALEDATA[[#This Row],[TOTAL COST]]</f>
        <v>22</v>
      </c>
    </row>
    <row r="31915" spans="1:18" x14ac:dyDescent="0.25">
      <c r="A31915" s="8">
        <v>42315</v>
      </c>
      <c r="B31915" s="8" t="str">
        <f>TEXT(WALEDATA[[#This Row],[Date]],"YYYY")</f>
        <v>2015</v>
      </c>
      <c r="C31915" s="8" t="str">
        <f>TEXT(WALEDATA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5">
        <v>20</v>
      </c>
      <c r="P31915" s="19">
        <f>WALEDATA[[#This Row],[Quantity]]*WALEDATA[[#This Row],[Unit_Cost]]</f>
        <v>40</v>
      </c>
      <c r="Q31915" s="19">
        <f>WALEDATA[[#This Row],[Quantity]]*WALEDATA[[#This Row],[Unit_Price]]</f>
        <v>40</v>
      </c>
      <c r="R31915" s="19">
        <f>WALEDATA[[#This Row],[TOTAL REVENUE]]-WALEDATA[[#This Row],[TOTAL COST]]</f>
        <v>0</v>
      </c>
    </row>
    <row r="31916" spans="1:18" x14ac:dyDescent="0.25">
      <c r="A31916" s="8">
        <v>42317</v>
      </c>
      <c r="B31916" s="8" t="str">
        <f>TEXT(WALEDATA[[#This Row],[Date]],"YYYY")</f>
        <v>2015</v>
      </c>
      <c r="C31916" s="8" t="str">
        <f>TEXT(WALEDATA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5">
        <v>217.5</v>
      </c>
      <c r="P31916" s="19">
        <f>WALEDATA[[#This Row],[Quantity]]*WALEDATA[[#This Row],[Unit_Cost]]</f>
        <v>430</v>
      </c>
      <c r="Q31916" s="19">
        <f>WALEDATA[[#This Row],[Quantity]]*WALEDATA[[#This Row],[Unit_Price]]</f>
        <v>435</v>
      </c>
      <c r="R31916" s="19">
        <f>WALEDATA[[#This Row],[TOTAL REVENUE]]-WALEDATA[[#This Row],[TOTAL COST]]</f>
        <v>5</v>
      </c>
    </row>
    <row r="31917" spans="1:18" x14ac:dyDescent="0.25">
      <c r="A31917" s="8">
        <v>42349</v>
      </c>
      <c r="B31917" s="8" t="str">
        <f>TEXT(WALEDATA[[#This Row],[Date]],"YYYY")</f>
        <v>2015</v>
      </c>
      <c r="C31917" s="8" t="str">
        <f>TEXT(WALEDATA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5">
        <v>43.5</v>
      </c>
      <c r="P31917" s="19">
        <f>WALEDATA[[#This Row],[Quantity]]*WALEDATA[[#This Row],[Unit_Cost]]</f>
        <v>88</v>
      </c>
      <c r="Q31917" s="19">
        <f>WALEDATA[[#This Row],[Quantity]]*WALEDATA[[#This Row],[Unit_Price]]</f>
        <v>87</v>
      </c>
      <c r="R31917" s="19">
        <f>WALEDATA[[#This Row],[TOTAL REVENUE]]-WALEDATA[[#This Row],[TOTAL COST]]</f>
        <v>-1</v>
      </c>
    </row>
    <row r="31918" spans="1:18" x14ac:dyDescent="0.25">
      <c r="A31918" s="8">
        <v>42367</v>
      </c>
      <c r="B31918" s="8" t="str">
        <f>TEXT(WALEDATA[[#This Row],[Date]],"YYYY")</f>
        <v>2015</v>
      </c>
      <c r="C31918" s="8" t="str">
        <f>TEXT(WALEDATA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5">
        <v>2.5</v>
      </c>
      <c r="P31918" s="19">
        <f>WALEDATA[[#This Row],[Quantity]]*WALEDATA[[#This Row],[Unit_Cost]]</f>
        <v>5</v>
      </c>
      <c r="Q31918" s="19">
        <f>WALEDATA[[#This Row],[Quantity]]*WALEDATA[[#This Row],[Unit_Price]]</f>
        <v>5</v>
      </c>
      <c r="R31918" s="19">
        <f>WALEDATA[[#This Row],[TOTAL REVENUE]]-WALEDATA[[#This Row],[TOTAL COST]]</f>
        <v>0</v>
      </c>
    </row>
    <row r="31919" spans="1:18" x14ac:dyDescent="0.25">
      <c r="A31919" s="8">
        <v>42369</v>
      </c>
      <c r="B31919" s="8" t="str">
        <f>TEXT(WALEDATA[[#This Row],[Date]],"YYYY")</f>
        <v>2015</v>
      </c>
      <c r="C31919" s="8" t="str">
        <f>TEXT(WALEDATA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5">
        <v>403</v>
      </c>
      <c r="P31919" s="19">
        <f>WALEDATA[[#This Row],[Quantity]]*WALEDATA[[#This Row],[Unit_Cost]]</f>
        <v>725</v>
      </c>
      <c r="Q31919" s="19">
        <f>WALEDATA[[#This Row],[Quantity]]*WALEDATA[[#This Row],[Unit_Price]]</f>
        <v>806</v>
      </c>
      <c r="R31919" s="19">
        <f>WALEDATA[[#This Row],[TOTAL REVENUE]]-WALEDATA[[#This Row],[TOTAL COST]]</f>
        <v>81</v>
      </c>
    </row>
    <row r="31920" spans="1:18" x14ac:dyDescent="0.25">
      <c r="A31920" s="8">
        <v>42369</v>
      </c>
      <c r="B31920" s="8" t="str">
        <f>TEXT(WALEDATA[[#This Row],[Date]],"YYYY")</f>
        <v>2015</v>
      </c>
      <c r="C31920" s="8" t="str">
        <f>TEXT(WALEDATA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5">
        <v>19.670000000000002</v>
      </c>
      <c r="P31920" s="19">
        <f>WALEDATA[[#This Row],[Quantity]]*WALEDATA[[#This Row],[Unit_Cost]]</f>
        <v>54.989999999999995</v>
      </c>
      <c r="Q31920" s="19">
        <f>WALEDATA[[#This Row],[Quantity]]*WALEDATA[[#This Row],[Unit_Price]]</f>
        <v>59.010000000000005</v>
      </c>
      <c r="R31920" s="19">
        <f>WALEDATA[[#This Row],[TOTAL REVENUE]]-WALEDATA[[#This Row],[TOTAL COST]]</f>
        <v>4.0200000000000102</v>
      </c>
    </row>
    <row r="31921" spans="1:18" x14ac:dyDescent="0.25">
      <c r="A31921" s="8">
        <v>42385</v>
      </c>
      <c r="B31921" s="8" t="str">
        <f>TEXT(WALEDATA[[#This Row],[Date]],"YYYY")</f>
        <v>2016</v>
      </c>
      <c r="C31921" s="8" t="str">
        <f>TEXT(WALEDATA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5">
        <v>94</v>
      </c>
      <c r="P31921" s="19">
        <f>WALEDATA[[#This Row],[Quantity]]*WALEDATA[[#This Row],[Unit_Cost]]</f>
        <v>72</v>
      </c>
      <c r="Q31921" s="19">
        <f>WALEDATA[[#This Row],[Quantity]]*WALEDATA[[#This Row],[Unit_Price]]</f>
        <v>94</v>
      </c>
      <c r="R31921" s="19">
        <f>WALEDATA[[#This Row],[TOTAL REVENUE]]-WALEDATA[[#This Row],[TOTAL COST]]</f>
        <v>22</v>
      </c>
    </row>
    <row r="31922" spans="1:18" x14ac:dyDescent="0.25">
      <c r="A31922" s="8">
        <v>42385</v>
      </c>
      <c r="B31922" s="8" t="str">
        <f>TEXT(WALEDATA[[#This Row],[Date]],"YYYY")</f>
        <v>2016</v>
      </c>
      <c r="C31922" s="8" t="str">
        <f>TEXT(WALEDATA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5">
        <v>48</v>
      </c>
      <c r="P31922" s="19">
        <f>WALEDATA[[#This Row],[Quantity]]*WALEDATA[[#This Row],[Unit_Cost]]</f>
        <v>35</v>
      </c>
      <c r="Q31922" s="19">
        <f>WALEDATA[[#This Row],[Quantity]]*WALEDATA[[#This Row],[Unit_Price]]</f>
        <v>48</v>
      </c>
      <c r="R31922" s="19">
        <f>WALEDATA[[#This Row],[TOTAL REVENUE]]-WALEDATA[[#This Row],[TOTAL COST]]</f>
        <v>13</v>
      </c>
    </row>
    <row r="31923" spans="1:18" x14ac:dyDescent="0.25">
      <c r="A31923" s="8">
        <v>42537</v>
      </c>
      <c r="B31923" s="8" t="str">
        <f>TEXT(WALEDATA[[#This Row],[Date]],"YYYY")</f>
        <v>2016</v>
      </c>
      <c r="C31923" s="8" t="str">
        <f>TEXT(WALEDATA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5">
        <v>14.5</v>
      </c>
      <c r="P31923" s="19">
        <f>WALEDATA[[#This Row],[Quantity]]*WALEDATA[[#This Row],[Unit_Cost]]</f>
        <v>25</v>
      </c>
      <c r="Q31923" s="19">
        <f>WALEDATA[[#This Row],[Quantity]]*WALEDATA[[#This Row],[Unit_Price]]</f>
        <v>29</v>
      </c>
      <c r="R31923" s="19">
        <f>WALEDATA[[#This Row],[TOTAL REVENUE]]-WALEDATA[[#This Row],[TOTAL COST]]</f>
        <v>4</v>
      </c>
    </row>
    <row r="31924" spans="1:18" x14ac:dyDescent="0.25">
      <c r="A31924" s="8">
        <v>42549</v>
      </c>
      <c r="B31924" s="8" t="str">
        <f>TEXT(WALEDATA[[#This Row],[Date]],"YYYY")</f>
        <v>2016</v>
      </c>
      <c r="C31924" s="8" t="str">
        <f>TEXT(WALEDATA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5">
        <v>116</v>
      </c>
      <c r="P31924" s="19">
        <f>WALEDATA[[#This Row],[Quantity]]*WALEDATA[[#This Row],[Unit_Cost]]</f>
        <v>96</v>
      </c>
      <c r="Q31924" s="19">
        <f>WALEDATA[[#This Row],[Quantity]]*WALEDATA[[#This Row],[Unit_Price]]</f>
        <v>116</v>
      </c>
      <c r="R31924" s="19">
        <f>WALEDATA[[#This Row],[TOTAL REVENUE]]-WALEDATA[[#This Row],[TOTAL COST]]</f>
        <v>20</v>
      </c>
    </row>
    <row r="31925" spans="1:18" x14ac:dyDescent="0.25">
      <c r="A31925" s="8">
        <v>42578</v>
      </c>
      <c r="B31925" s="8" t="str">
        <f>TEXT(WALEDATA[[#This Row],[Date]],"YYYY")</f>
        <v>2016</v>
      </c>
      <c r="C31925" s="8" t="str">
        <f>TEXT(WALEDATA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5">
        <v>71.67</v>
      </c>
      <c r="P31925" s="19">
        <f>WALEDATA[[#This Row],[Quantity]]*WALEDATA[[#This Row],[Unit_Cost]]</f>
        <v>174.99</v>
      </c>
      <c r="Q31925" s="19">
        <f>WALEDATA[[#This Row],[Quantity]]*WALEDATA[[#This Row],[Unit_Price]]</f>
        <v>215.01</v>
      </c>
      <c r="R31925" s="19">
        <f>WALEDATA[[#This Row],[TOTAL REVENUE]]-WALEDATA[[#This Row],[TOTAL COST]]</f>
        <v>40.019999999999982</v>
      </c>
    </row>
    <row r="31926" spans="1:18" x14ac:dyDescent="0.25">
      <c r="A31926" s="8">
        <v>42578</v>
      </c>
      <c r="B31926" s="8" t="str">
        <f>TEXT(WALEDATA[[#This Row],[Date]],"YYYY")</f>
        <v>2016</v>
      </c>
      <c r="C31926" s="8" t="str">
        <f>TEXT(WALEDATA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5">
        <v>108</v>
      </c>
      <c r="P31926" s="19">
        <f>WALEDATA[[#This Row],[Quantity]]*WALEDATA[[#This Row],[Unit_Cost]]</f>
        <v>98</v>
      </c>
      <c r="Q31926" s="19">
        <f>WALEDATA[[#This Row],[Quantity]]*WALEDATA[[#This Row],[Unit_Price]]</f>
        <v>108</v>
      </c>
      <c r="R31926" s="19">
        <f>WALEDATA[[#This Row],[TOTAL REVENUE]]-WALEDATA[[#This Row],[TOTAL COST]]</f>
        <v>10</v>
      </c>
    </row>
    <row r="31927" spans="1:18" x14ac:dyDescent="0.25">
      <c r="A31927" s="8">
        <v>42578</v>
      </c>
      <c r="B31927" s="8" t="str">
        <f>TEXT(WALEDATA[[#This Row],[Date]],"YYYY")</f>
        <v>2016</v>
      </c>
      <c r="C31927" s="8" t="str">
        <f>TEXT(WALEDATA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5">
        <v>15</v>
      </c>
      <c r="P31927" s="19">
        <f>WALEDATA[[#This Row],[Quantity]]*WALEDATA[[#This Row],[Unit_Cost]]</f>
        <v>12</v>
      </c>
      <c r="Q31927" s="19">
        <f>WALEDATA[[#This Row],[Quantity]]*WALEDATA[[#This Row],[Unit_Price]]</f>
        <v>15</v>
      </c>
      <c r="R31927" s="19">
        <f>WALEDATA[[#This Row],[TOTAL REVENUE]]-WALEDATA[[#This Row],[TOTAL COST]]</f>
        <v>3</v>
      </c>
    </row>
    <row r="31928" spans="1:18" x14ac:dyDescent="0.25">
      <c r="A31928" s="8">
        <v>42235</v>
      </c>
      <c r="B31928" s="8" t="str">
        <f>TEXT(WALEDATA[[#This Row],[Date]],"YYYY")</f>
        <v>2015</v>
      </c>
      <c r="C31928" s="8" t="str">
        <f>TEXT(WALEDATA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5">
        <v>9.67</v>
      </c>
      <c r="P31928" s="19">
        <f>WALEDATA[[#This Row],[Quantity]]*WALEDATA[[#This Row],[Unit_Cost]]</f>
        <v>30</v>
      </c>
      <c r="Q31928" s="19">
        <f>WALEDATA[[#This Row],[Quantity]]*WALEDATA[[#This Row],[Unit_Price]]</f>
        <v>29.009999999999998</v>
      </c>
      <c r="R31928" s="19">
        <f>WALEDATA[[#This Row],[TOTAL REVENUE]]-WALEDATA[[#This Row],[TOTAL COST]]</f>
        <v>-0.99000000000000199</v>
      </c>
    </row>
    <row r="31929" spans="1:18" x14ac:dyDescent="0.25">
      <c r="A31929" s="8">
        <v>42235</v>
      </c>
      <c r="B31929" s="8" t="str">
        <f>TEXT(WALEDATA[[#This Row],[Date]],"YYYY")</f>
        <v>2015</v>
      </c>
      <c r="C31929" s="8" t="str">
        <f>TEXT(WALEDATA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5">
        <v>82</v>
      </c>
      <c r="P31929" s="19">
        <f>WALEDATA[[#This Row],[Quantity]]*WALEDATA[[#This Row],[Unit_Cost]]</f>
        <v>70</v>
      </c>
      <c r="Q31929" s="19">
        <f>WALEDATA[[#This Row],[Quantity]]*WALEDATA[[#This Row],[Unit_Price]]</f>
        <v>82</v>
      </c>
      <c r="R31929" s="19">
        <f>WALEDATA[[#This Row],[TOTAL REVENUE]]-WALEDATA[[#This Row],[TOTAL COST]]</f>
        <v>12</v>
      </c>
    </row>
    <row r="31930" spans="1:18" x14ac:dyDescent="0.25">
      <c r="A31930" s="8">
        <v>42289</v>
      </c>
      <c r="B31930" s="8" t="str">
        <f>TEXT(WALEDATA[[#This Row],[Date]],"YYYY")</f>
        <v>2015</v>
      </c>
      <c r="C31930" s="8" t="str">
        <f>TEXT(WALEDATA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5">
        <v>63</v>
      </c>
      <c r="P31930" s="19">
        <f>WALEDATA[[#This Row],[Quantity]]*WALEDATA[[#This Row],[Unit_Cost]]</f>
        <v>174.99</v>
      </c>
      <c r="Q31930" s="19">
        <f>WALEDATA[[#This Row],[Quantity]]*WALEDATA[[#This Row],[Unit_Price]]</f>
        <v>189</v>
      </c>
      <c r="R31930" s="19">
        <f>WALEDATA[[#This Row],[TOTAL REVENUE]]-WALEDATA[[#This Row],[TOTAL COST]]</f>
        <v>14.009999999999991</v>
      </c>
    </row>
    <row r="31931" spans="1:18" x14ac:dyDescent="0.25">
      <c r="A31931" s="8">
        <v>42289</v>
      </c>
      <c r="B31931" s="8" t="str">
        <f>TEXT(WALEDATA[[#This Row],[Date]],"YYYY")</f>
        <v>2015</v>
      </c>
      <c r="C31931" s="8" t="str">
        <f>TEXT(WALEDATA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5">
        <v>7.33</v>
      </c>
      <c r="P31931" s="19">
        <f>WALEDATA[[#This Row],[Quantity]]*WALEDATA[[#This Row],[Unit_Cost]]</f>
        <v>18</v>
      </c>
      <c r="Q31931" s="19">
        <f>WALEDATA[[#This Row],[Quantity]]*WALEDATA[[#This Row],[Unit_Price]]</f>
        <v>21.990000000000002</v>
      </c>
      <c r="R31931" s="19">
        <f>WALEDATA[[#This Row],[TOTAL REVENUE]]-WALEDATA[[#This Row],[TOTAL COST]]</f>
        <v>3.990000000000002</v>
      </c>
    </row>
    <row r="31932" spans="1:18" x14ac:dyDescent="0.25">
      <c r="A31932" s="8">
        <v>42309</v>
      </c>
      <c r="B31932" s="8" t="str">
        <f>TEXT(WALEDATA[[#This Row],[Date]],"YYYY")</f>
        <v>2015</v>
      </c>
      <c r="C31932" s="8" t="str">
        <f>TEXT(WALEDATA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5">
        <v>21.5</v>
      </c>
      <c r="P31932" s="19">
        <f>WALEDATA[[#This Row],[Quantity]]*WALEDATA[[#This Row],[Unit_Cost]]</f>
        <v>36</v>
      </c>
      <c r="Q31932" s="19">
        <f>WALEDATA[[#This Row],[Quantity]]*WALEDATA[[#This Row],[Unit_Price]]</f>
        <v>43</v>
      </c>
      <c r="R31932" s="19">
        <f>WALEDATA[[#This Row],[TOTAL REVENUE]]-WALEDATA[[#This Row],[TOTAL COST]]</f>
        <v>7</v>
      </c>
    </row>
    <row r="31933" spans="1:18" x14ac:dyDescent="0.25">
      <c r="A31933" s="8">
        <v>42309</v>
      </c>
      <c r="B31933" s="8" t="str">
        <f>TEXT(WALEDATA[[#This Row],[Date]],"YYYY")</f>
        <v>2015</v>
      </c>
      <c r="C31933" s="8" t="str">
        <f>TEXT(WALEDATA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5">
        <v>1094</v>
      </c>
      <c r="P31933" s="19">
        <f>WALEDATA[[#This Row],[Quantity]]*WALEDATA[[#This Row],[Unit_Cost]]</f>
        <v>1015</v>
      </c>
      <c r="Q31933" s="19">
        <f>WALEDATA[[#This Row],[Quantity]]*WALEDATA[[#This Row],[Unit_Price]]</f>
        <v>1094</v>
      </c>
      <c r="R31933" s="19">
        <f>WALEDATA[[#This Row],[TOTAL REVENUE]]-WALEDATA[[#This Row],[TOTAL COST]]</f>
        <v>79</v>
      </c>
    </row>
    <row r="31934" spans="1:18" x14ac:dyDescent="0.25">
      <c r="A31934" s="8">
        <v>42348</v>
      </c>
      <c r="B31934" s="8" t="str">
        <f>TEXT(WALEDATA[[#This Row],[Date]],"YYYY")</f>
        <v>2015</v>
      </c>
      <c r="C31934" s="8" t="str">
        <f>TEXT(WALEDATA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5">
        <v>45</v>
      </c>
      <c r="P31934" s="19">
        <f>WALEDATA[[#This Row],[Quantity]]*WALEDATA[[#This Row],[Unit_Cost]]</f>
        <v>44</v>
      </c>
      <c r="Q31934" s="19">
        <f>WALEDATA[[#This Row],[Quantity]]*WALEDATA[[#This Row],[Unit_Price]]</f>
        <v>45</v>
      </c>
      <c r="R31934" s="19">
        <f>WALEDATA[[#This Row],[TOTAL REVENUE]]-WALEDATA[[#This Row],[TOTAL COST]]</f>
        <v>1</v>
      </c>
    </row>
    <row r="31935" spans="1:18" x14ac:dyDescent="0.25">
      <c r="A31935" s="8">
        <v>42361</v>
      </c>
      <c r="B31935" s="8" t="str">
        <f>TEXT(WALEDATA[[#This Row],[Date]],"YYYY")</f>
        <v>2015</v>
      </c>
      <c r="C31935" s="8" t="str">
        <f>TEXT(WALEDATA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5">
        <v>219.5</v>
      </c>
      <c r="P31935" s="19">
        <f>WALEDATA[[#This Row],[Quantity]]*WALEDATA[[#This Row],[Unit_Cost]]</f>
        <v>435</v>
      </c>
      <c r="Q31935" s="19">
        <f>WALEDATA[[#This Row],[Quantity]]*WALEDATA[[#This Row],[Unit_Price]]</f>
        <v>439</v>
      </c>
      <c r="R31935" s="19">
        <f>WALEDATA[[#This Row],[TOTAL REVENUE]]-WALEDATA[[#This Row],[TOTAL COST]]</f>
        <v>4</v>
      </c>
    </row>
    <row r="31936" spans="1:18" x14ac:dyDescent="0.25">
      <c r="A31936" s="8">
        <v>42361</v>
      </c>
      <c r="B31936" s="8" t="str">
        <f>TEXT(WALEDATA[[#This Row],[Date]],"YYYY")</f>
        <v>2015</v>
      </c>
      <c r="C31936" s="8" t="str">
        <f>TEXT(WALEDATA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5">
        <v>90</v>
      </c>
      <c r="P31936" s="19">
        <f>WALEDATA[[#This Row],[Quantity]]*WALEDATA[[#This Row],[Unit_Cost]]</f>
        <v>90</v>
      </c>
      <c r="Q31936" s="19">
        <f>WALEDATA[[#This Row],[Quantity]]*WALEDATA[[#This Row],[Unit_Price]]</f>
        <v>90</v>
      </c>
      <c r="R31936" s="19">
        <f>WALEDATA[[#This Row],[TOTAL REVENUE]]-WALEDATA[[#This Row],[TOTAL COST]]</f>
        <v>0</v>
      </c>
    </row>
    <row r="31937" spans="1:18" x14ac:dyDescent="0.25">
      <c r="A31937" s="8">
        <v>42408</v>
      </c>
      <c r="B31937" s="8" t="str">
        <f>TEXT(WALEDATA[[#This Row],[Date]],"YYYY")</f>
        <v>2016</v>
      </c>
      <c r="C31937" s="8" t="str">
        <f>TEXT(WALEDATA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5">
        <v>211</v>
      </c>
      <c r="P31937" s="19">
        <f>WALEDATA[[#This Row],[Quantity]]*WALEDATA[[#This Row],[Unit_Cost]]</f>
        <v>455.01</v>
      </c>
      <c r="Q31937" s="19">
        <f>WALEDATA[[#This Row],[Quantity]]*WALEDATA[[#This Row],[Unit_Price]]</f>
        <v>633</v>
      </c>
      <c r="R31937" s="19">
        <f>WALEDATA[[#This Row],[TOTAL REVENUE]]-WALEDATA[[#This Row],[TOTAL COST]]</f>
        <v>177.99</v>
      </c>
    </row>
    <row r="31938" spans="1:18" x14ac:dyDescent="0.25">
      <c r="A31938" s="8">
        <v>42408</v>
      </c>
      <c r="B31938" s="8" t="str">
        <f>TEXT(WALEDATA[[#This Row],[Date]],"YYYY")</f>
        <v>2016</v>
      </c>
      <c r="C31938" s="8" t="str">
        <f>TEXT(WALEDATA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5">
        <v>97</v>
      </c>
      <c r="P31938" s="19">
        <f>WALEDATA[[#This Row],[Quantity]]*WALEDATA[[#This Row],[Unit_Cost]]</f>
        <v>85</v>
      </c>
      <c r="Q31938" s="19">
        <f>WALEDATA[[#This Row],[Quantity]]*WALEDATA[[#This Row],[Unit_Price]]</f>
        <v>97</v>
      </c>
      <c r="R31938" s="19">
        <f>WALEDATA[[#This Row],[TOTAL REVENUE]]-WALEDATA[[#This Row],[TOTAL COST]]</f>
        <v>12</v>
      </c>
    </row>
    <row r="31939" spans="1:18" x14ac:dyDescent="0.25">
      <c r="A31939" s="8">
        <v>42430</v>
      </c>
      <c r="B31939" s="8" t="str">
        <f>TEXT(WALEDATA[[#This Row],[Date]],"YYYY")</f>
        <v>2016</v>
      </c>
      <c r="C31939" s="8" t="str">
        <f>TEXT(WALEDATA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5">
        <v>591.5</v>
      </c>
      <c r="P31939" s="19">
        <f>WALEDATA[[#This Row],[Quantity]]*WALEDATA[[#This Row],[Unit_Cost]]</f>
        <v>978</v>
      </c>
      <c r="Q31939" s="19">
        <f>WALEDATA[[#This Row],[Quantity]]*WALEDATA[[#This Row],[Unit_Price]]</f>
        <v>1183</v>
      </c>
      <c r="R31939" s="19">
        <f>WALEDATA[[#This Row],[TOTAL REVENUE]]-WALEDATA[[#This Row],[TOTAL COST]]</f>
        <v>205</v>
      </c>
    </row>
    <row r="31940" spans="1:18" x14ac:dyDescent="0.25">
      <c r="A31940" s="8">
        <v>42430</v>
      </c>
      <c r="B31940" s="8" t="str">
        <f>TEXT(WALEDATA[[#This Row],[Date]],"YYYY")</f>
        <v>2016</v>
      </c>
      <c r="C31940" s="8" t="str">
        <f>TEXT(WALEDATA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5">
        <v>48</v>
      </c>
      <c r="P31940" s="19">
        <f>WALEDATA[[#This Row],[Quantity]]*WALEDATA[[#This Row],[Unit_Cost]]</f>
        <v>99.99</v>
      </c>
      <c r="Q31940" s="19">
        <f>WALEDATA[[#This Row],[Quantity]]*WALEDATA[[#This Row],[Unit_Price]]</f>
        <v>144</v>
      </c>
      <c r="R31940" s="19">
        <f>WALEDATA[[#This Row],[TOTAL REVENUE]]-WALEDATA[[#This Row],[TOTAL COST]]</f>
        <v>44.010000000000005</v>
      </c>
    </row>
    <row r="31941" spans="1:18" x14ac:dyDescent="0.25">
      <c r="A31941" s="8">
        <v>42464</v>
      </c>
      <c r="B31941" s="8" t="str">
        <f>TEXT(WALEDATA[[#This Row],[Date]],"YYYY")</f>
        <v>2016</v>
      </c>
      <c r="C31941" s="8" t="str">
        <f>TEXT(WALEDATA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5">
        <v>357.5</v>
      </c>
      <c r="P31941" s="19">
        <f>WALEDATA[[#This Row],[Quantity]]*WALEDATA[[#This Row],[Unit_Cost]]</f>
        <v>559</v>
      </c>
      <c r="Q31941" s="19">
        <f>WALEDATA[[#This Row],[Quantity]]*WALEDATA[[#This Row],[Unit_Price]]</f>
        <v>715</v>
      </c>
      <c r="R31941" s="19">
        <f>WALEDATA[[#This Row],[TOTAL REVENUE]]-WALEDATA[[#This Row],[TOTAL COST]]</f>
        <v>156</v>
      </c>
    </row>
    <row r="31942" spans="1:18" x14ac:dyDescent="0.25">
      <c r="A31942" s="8">
        <v>42464</v>
      </c>
      <c r="B31942" s="8" t="str">
        <f>TEXT(WALEDATA[[#This Row],[Date]],"YYYY")</f>
        <v>2016</v>
      </c>
      <c r="C31942" s="8" t="str">
        <f>TEXT(WALEDATA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5">
        <v>7</v>
      </c>
      <c r="P31942" s="19">
        <f>WALEDATA[[#This Row],[Quantity]]*WALEDATA[[#This Row],[Unit_Cost]]</f>
        <v>15.99</v>
      </c>
      <c r="Q31942" s="19">
        <f>WALEDATA[[#This Row],[Quantity]]*WALEDATA[[#This Row],[Unit_Price]]</f>
        <v>21</v>
      </c>
      <c r="R31942" s="19">
        <f>WALEDATA[[#This Row],[TOTAL REVENUE]]-WALEDATA[[#This Row],[TOTAL COST]]</f>
        <v>5.01</v>
      </c>
    </row>
    <row r="31943" spans="1:18" x14ac:dyDescent="0.25">
      <c r="A31943" s="8">
        <v>42478</v>
      </c>
      <c r="B31943" s="8" t="str">
        <f>TEXT(WALEDATA[[#This Row],[Date]],"YYYY")</f>
        <v>2016</v>
      </c>
      <c r="C31943" s="8" t="str">
        <f>TEXT(WALEDATA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5">
        <v>1097</v>
      </c>
      <c r="P31943" s="19">
        <f>WALEDATA[[#This Row],[Quantity]]*WALEDATA[[#This Row],[Unit_Cost]]</f>
        <v>913</v>
      </c>
      <c r="Q31943" s="19">
        <f>WALEDATA[[#This Row],[Quantity]]*WALEDATA[[#This Row],[Unit_Price]]</f>
        <v>1097</v>
      </c>
      <c r="R31943" s="19">
        <f>WALEDATA[[#This Row],[TOTAL REVENUE]]-WALEDATA[[#This Row],[TOTAL COST]]</f>
        <v>184</v>
      </c>
    </row>
    <row r="31944" spans="1:18" x14ac:dyDescent="0.25">
      <c r="A31944" s="8">
        <v>42478</v>
      </c>
      <c r="B31944" s="8" t="str">
        <f>TEXT(WALEDATA[[#This Row],[Date]],"YYYY")</f>
        <v>2016</v>
      </c>
      <c r="C31944" s="8" t="str">
        <f>TEXT(WALEDATA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5">
        <v>5</v>
      </c>
      <c r="P31944" s="19">
        <f>WALEDATA[[#This Row],[Quantity]]*WALEDATA[[#This Row],[Unit_Cost]]</f>
        <v>12</v>
      </c>
      <c r="Q31944" s="19">
        <f>WALEDATA[[#This Row],[Quantity]]*WALEDATA[[#This Row],[Unit_Price]]</f>
        <v>15</v>
      </c>
      <c r="R31944" s="19">
        <f>WALEDATA[[#This Row],[TOTAL REVENUE]]-WALEDATA[[#This Row],[TOTAL COST]]</f>
        <v>3</v>
      </c>
    </row>
    <row r="31945" spans="1:18" x14ac:dyDescent="0.25">
      <c r="A31945" s="8">
        <v>42273</v>
      </c>
      <c r="B31945" s="8" t="str">
        <f>TEXT(WALEDATA[[#This Row],[Date]],"YYYY")</f>
        <v>2015</v>
      </c>
      <c r="C31945" s="8" t="str">
        <f>TEXT(WALEDATA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5">
        <v>254.67</v>
      </c>
      <c r="P31945" s="19">
        <f>WALEDATA[[#This Row],[Quantity]]*WALEDATA[[#This Row],[Unit_Cost]]</f>
        <v>720</v>
      </c>
      <c r="Q31945" s="19">
        <f>WALEDATA[[#This Row],[Quantity]]*WALEDATA[[#This Row],[Unit_Price]]</f>
        <v>764.01</v>
      </c>
      <c r="R31945" s="19">
        <f>WALEDATA[[#This Row],[TOTAL REVENUE]]-WALEDATA[[#This Row],[TOTAL COST]]</f>
        <v>44.009999999999991</v>
      </c>
    </row>
    <row r="31946" spans="1:18" x14ac:dyDescent="0.25">
      <c r="A31946" s="8">
        <v>42273</v>
      </c>
      <c r="B31946" s="8" t="str">
        <f>TEXT(WALEDATA[[#This Row],[Date]],"YYYY")</f>
        <v>2015</v>
      </c>
      <c r="C31946" s="8" t="str">
        <f>TEXT(WALEDATA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5">
        <v>35</v>
      </c>
      <c r="P31946" s="19">
        <f>WALEDATA[[#This Row],[Quantity]]*WALEDATA[[#This Row],[Unit_Cost]]</f>
        <v>65</v>
      </c>
      <c r="Q31946" s="19">
        <f>WALEDATA[[#This Row],[Quantity]]*WALEDATA[[#This Row],[Unit_Price]]</f>
        <v>70</v>
      </c>
      <c r="R31946" s="19">
        <f>WALEDATA[[#This Row],[TOTAL REVENUE]]-WALEDATA[[#This Row],[TOTAL COST]]</f>
        <v>5</v>
      </c>
    </row>
    <row r="31947" spans="1:18" x14ac:dyDescent="0.25">
      <c r="A31947" s="8">
        <v>42327</v>
      </c>
      <c r="B31947" s="8" t="str">
        <f>TEXT(WALEDATA[[#This Row],[Date]],"YYYY")</f>
        <v>2015</v>
      </c>
      <c r="C31947" s="8" t="str">
        <f>TEXT(WALEDATA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5">
        <v>308.33</v>
      </c>
      <c r="P31947" s="19">
        <f>WALEDATA[[#This Row],[Quantity]]*WALEDATA[[#This Row],[Unit_Cost]]</f>
        <v>870</v>
      </c>
      <c r="Q31947" s="19">
        <f>WALEDATA[[#This Row],[Quantity]]*WALEDATA[[#This Row],[Unit_Price]]</f>
        <v>924.99</v>
      </c>
      <c r="R31947" s="19">
        <f>WALEDATA[[#This Row],[TOTAL REVENUE]]-WALEDATA[[#This Row],[TOTAL COST]]</f>
        <v>54.990000000000009</v>
      </c>
    </row>
    <row r="31948" spans="1:18" x14ac:dyDescent="0.25">
      <c r="A31948" s="8">
        <v>42327</v>
      </c>
      <c r="B31948" s="8" t="str">
        <f>TEXT(WALEDATA[[#This Row],[Date]],"YYYY")</f>
        <v>2015</v>
      </c>
      <c r="C31948" s="8" t="str">
        <f>TEXT(WALEDATA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5">
        <v>52</v>
      </c>
      <c r="P31948" s="19">
        <f>WALEDATA[[#This Row],[Quantity]]*WALEDATA[[#This Row],[Unit_Cost]]</f>
        <v>50</v>
      </c>
      <c r="Q31948" s="19">
        <f>WALEDATA[[#This Row],[Quantity]]*WALEDATA[[#This Row],[Unit_Price]]</f>
        <v>52</v>
      </c>
      <c r="R31948" s="19">
        <f>WALEDATA[[#This Row],[TOTAL REVENUE]]-WALEDATA[[#This Row],[TOTAL COST]]</f>
        <v>2</v>
      </c>
    </row>
    <row r="31949" spans="1:18" x14ac:dyDescent="0.25">
      <c r="A31949" s="8">
        <v>42327</v>
      </c>
      <c r="B31949" s="8" t="str">
        <f>TEXT(WALEDATA[[#This Row],[Date]],"YYYY")</f>
        <v>2015</v>
      </c>
      <c r="C31949" s="8" t="str">
        <f>TEXT(WALEDATA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5">
        <v>19</v>
      </c>
      <c r="P31949" s="19">
        <f>WALEDATA[[#This Row],[Quantity]]*WALEDATA[[#This Row],[Unit_Cost]]</f>
        <v>37</v>
      </c>
      <c r="Q31949" s="19">
        <f>WALEDATA[[#This Row],[Quantity]]*WALEDATA[[#This Row],[Unit_Price]]</f>
        <v>38</v>
      </c>
      <c r="R31949" s="19">
        <f>WALEDATA[[#This Row],[TOTAL REVENUE]]-WALEDATA[[#This Row],[TOTAL COST]]</f>
        <v>1</v>
      </c>
    </row>
    <row r="31950" spans="1:18" x14ac:dyDescent="0.25">
      <c r="A31950" s="8">
        <v>42395</v>
      </c>
      <c r="B31950" s="8" t="str">
        <f>TEXT(WALEDATA[[#This Row],[Date]],"YYYY")</f>
        <v>2016</v>
      </c>
      <c r="C31950" s="8" t="str">
        <f>TEXT(WALEDATA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5">
        <v>90</v>
      </c>
      <c r="P31950" s="19">
        <f>WALEDATA[[#This Row],[Quantity]]*WALEDATA[[#This Row],[Unit_Cost]]</f>
        <v>70</v>
      </c>
      <c r="Q31950" s="19">
        <f>WALEDATA[[#This Row],[Quantity]]*WALEDATA[[#This Row],[Unit_Price]]</f>
        <v>90</v>
      </c>
      <c r="R31950" s="19">
        <f>WALEDATA[[#This Row],[TOTAL REVENUE]]-WALEDATA[[#This Row],[TOTAL COST]]</f>
        <v>20</v>
      </c>
    </row>
    <row r="31951" spans="1:18" x14ac:dyDescent="0.25">
      <c r="A31951" s="8">
        <v>42412</v>
      </c>
      <c r="B31951" s="8" t="str">
        <f>TEXT(WALEDATA[[#This Row],[Date]],"YYYY")</f>
        <v>2016</v>
      </c>
      <c r="C31951" s="8" t="str">
        <f>TEXT(WALEDATA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5">
        <v>62</v>
      </c>
      <c r="P31951" s="19">
        <f>WALEDATA[[#This Row],[Quantity]]*WALEDATA[[#This Row],[Unit_Cost]]</f>
        <v>90</v>
      </c>
      <c r="Q31951" s="19">
        <f>WALEDATA[[#This Row],[Quantity]]*WALEDATA[[#This Row],[Unit_Price]]</f>
        <v>124</v>
      </c>
      <c r="R31951" s="19">
        <f>WALEDATA[[#This Row],[TOTAL REVENUE]]-WALEDATA[[#This Row],[TOTAL COST]]</f>
        <v>34</v>
      </c>
    </row>
    <row r="31952" spans="1:18" x14ac:dyDescent="0.25">
      <c r="A31952" s="8">
        <v>42417</v>
      </c>
      <c r="B31952" s="8" t="str">
        <f>TEXT(WALEDATA[[#This Row],[Date]],"YYYY")</f>
        <v>2016</v>
      </c>
      <c r="C31952" s="8" t="str">
        <f>TEXT(WALEDATA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5">
        <v>14</v>
      </c>
      <c r="P31952" s="19">
        <f>WALEDATA[[#This Row],[Quantity]]*WALEDATA[[#This Row],[Unit_Cost]]</f>
        <v>35.01</v>
      </c>
      <c r="Q31952" s="19">
        <f>WALEDATA[[#This Row],[Quantity]]*WALEDATA[[#This Row],[Unit_Price]]</f>
        <v>42</v>
      </c>
      <c r="R31952" s="19">
        <f>WALEDATA[[#This Row],[TOTAL REVENUE]]-WALEDATA[[#This Row],[TOTAL COST]]</f>
        <v>6.990000000000002</v>
      </c>
    </row>
    <row r="31953" spans="1:18" x14ac:dyDescent="0.25">
      <c r="A31953" s="8">
        <v>42425</v>
      </c>
      <c r="B31953" s="8" t="str">
        <f>TEXT(WALEDATA[[#This Row],[Date]],"YYYY")</f>
        <v>2016</v>
      </c>
      <c r="C31953" s="8" t="str">
        <f>TEXT(WALEDATA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5">
        <v>139</v>
      </c>
      <c r="P31953" s="19">
        <f>WALEDATA[[#This Row],[Quantity]]*WALEDATA[[#This Row],[Unit_Cost]]</f>
        <v>110</v>
      </c>
      <c r="Q31953" s="19">
        <f>WALEDATA[[#This Row],[Quantity]]*WALEDATA[[#This Row],[Unit_Price]]</f>
        <v>139</v>
      </c>
      <c r="R31953" s="19">
        <f>WALEDATA[[#This Row],[TOTAL REVENUE]]-WALEDATA[[#This Row],[TOTAL COST]]</f>
        <v>29</v>
      </c>
    </row>
    <row r="31954" spans="1:18" x14ac:dyDescent="0.25">
      <c r="A31954" s="8">
        <v>42425</v>
      </c>
      <c r="B31954" s="8" t="str">
        <f>TEXT(WALEDATA[[#This Row],[Date]],"YYYY")</f>
        <v>2016</v>
      </c>
      <c r="C31954" s="8" t="str">
        <f>TEXT(WALEDATA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5">
        <v>40.5</v>
      </c>
      <c r="P31954" s="19">
        <f>WALEDATA[[#This Row],[Quantity]]*WALEDATA[[#This Row],[Unit_Cost]]</f>
        <v>62</v>
      </c>
      <c r="Q31954" s="19">
        <f>WALEDATA[[#This Row],[Quantity]]*WALEDATA[[#This Row],[Unit_Price]]</f>
        <v>81</v>
      </c>
      <c r="R31954" s="19">
        <f>WALEDATA[[#This Row],[TOTAL REVENUE]]-WALEDATA[[#This Row],[TOTAL COST]]</f>
        <v>19</v>
      </c>
    </row>
    <row r="31955" spans="1:18" x14ac:dyDescent="0.25">
      <c r="A31955" s="8">
        <v>42457</v>
      </c>
      <c r="B31955" s="8" t="str">
        <f>TEXT(WALEDATA[[#This Row],[Date]],"YYYY")</f>
        <v>2016</v>
      </c>
      <c r="C31955" s="8" t="str">
        <f>TEXT(WALEDATA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5">
        <v>19</v>
      </c>
      <c r="P31955" s="19">
        <f>WALEDATA[[#This Row],[Quantity]]*WALEDATA[[#This Row],[Unit_Cost]]</f>
        <v>36</v>
      </c>
      <c r="Q31955" s="19">
        <f>WALEDATA[[#This Row],[Quantity]]*WALEDATA[[#This Row],[Unit_Price]]</f>
        <v>38</v>
      </c>
      <c r="R31955" s="19">
        <f>WALEDATA[[#This Row],[TOTAL REVENUE]]-WALEDATA[[#This Row],[TOTAL COST]]</f>
        <v>2</v>
      </c>
    </row>
    <row r="31956" spans="1:18" x14ac:dyDescent="0.25">
      <c r="A31956" s="8">
        <v>42464</v>
      </c>
      <c r="B31956" s="8" t="str">
        <f>TEXT(WALEDATA[[#This Row],[Date]],"YYYY")</f>
        <v>2016</v>
      </c>
      <c r="C31956" s="8" t="str">
        <f>TEXT(WALEDATA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5">
        <v>53</v>
      </c>
      <c r="P31956" s="19">
        <f>WALEDATA[[#This Row],[Quantity]]*WALEDATA[[#This Row],[Unit_Cost]]</f>
        <v>98</v>
      </c>
      <c r="Q31956" s="19">
        <f>WALEDATA[[#This Row],[Quantity]]*WALEDATA[[#This Row],[Unit_Price]]</f>
        <v>106</v>
      </c>
      <c r="R31956" s="19">
        <f>WALEDATA[[#This Row],[TOTAL REVENUE]]-WALEDATA[[#This Row],[TOTAL COST]]</f>
        <v>8</v>
      </c>
    </row>
    <row r="31957" spans="1:18" x14ac:dyDescent="0.25">
      <c r="A31957" s="8">
        <v>42464</v>
      </c>
      <c r="B31957" s="8" t="str">
        <f>TEXT(WALEDATA[[#This Row],[Date]],"YYYY")</f>
        <v>2016</v>
      </c>
      <c r="C31957" s="8" t="str">
        <f>TEXT(WALEDATA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5">
        <v>39.5</v>
      </c>
      <c r="P31957" s="19">
        <f>WALEDATA[[#This Row],[Quantity]]*WALEDATA[[#This Row],[Unit_Cost]]</f>
        <v>64</v>
      </c>
      <c r="Q31957" s="19">
        <f>WALEDATA[[#This Row],[Quantity]]*WALEDATA[[#This Row],[Unit_Price]]</f>
        <v>79</v>
      </c>
      <c r="R31957" s="19">
        <f>WALEDATA[[#This Row],[TOTAL REVENUE]]-WALEDATA[[#This Row],[TOTAL COST]]</f>
        <v>15</v>
      </c>
    </row>
    <row r="31958" spans="1:18" x14ac:dyDescent="0.25">
      <c r="A31958" s="8">
        <v>42472</v>
      </c>
      <c r="B31958" s="8" t="str">
        <f>TEXT(WALEDATA[[#This Row],[Date]],"YYYY")</f>
        <v>2016</v>
      </c>
      <c r="C31958" s="8" t="str">
        <f>TEXT(WALEDATA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5">
        <v>70</v>
      </c>
      <c r="P31958" s="19">
        <f>WALEDATA[[#This Row],[Quantity]]*WALEDATA[[#This Row],[Unit_Cost]]</f>
        <v>100</v>
      </c>
      <c r="Q31958" s="19">
        <f>WALEDATA[[#This Row],[Quantity]]*WALEDATA[[#This Row],[Unit_Price]]</f>
        <v>140</v>
      </c>
      <c r="R31958" s="19">
        <f>WALEDATA[[#This Row],[TOTAL REVENUE]]-WALEDATA[[#This Row],[TOTAL COST]]</f>
        <v>40</v>
      </c>
    </row>
    <row r="31959" spans="1:18" x14ac:dyDescent="0.25">
      <c r="A31959" s="8">
        <v>42512</v>
      </c>
      <c r="B31959" s="8" t="str">
        <f>TEXT(WALEDATA[[#This Row],[Date]],"YYYY")</f>
        <v>2016</v>
      </c>
      <c r="C31959" s="8" t="str">
        <f>TEXT(WALEDATA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5">
        <v>52.33</v>
      </c>
      <c r="P31959" s="19">
        <f>WALEDATA[[#This Row],[Quantity]]*WALEDATA[[#This Row],[Unit_Cost]]</f>
        <v>135</v>
      </c>
      <c r="Q31959" s="19">
        <f>WALEDATA[[#This Row],[Quantity]]*WALEDATA[[#This Row],[Unit_Price]]</f>
        <v>156.99</v>
      </c>
      <c r="R31959" s="19">
        <f>WALEDATA[[#This Row],[TOTAL REVENUE]]-WALEDATA[[#This Row],[TOTAL COST]]</f>
        <v>21.990000000000009</v>
      </c>
    </row>
    <row r="31960" spans="1:18" x14ac:dyDescent="0.25">
      <c r="A31960" s="8">
        <v>42512</v>
      </c>
      <c r="B31960" s="8" t="str">
        <f>TEXT(WALEDATA[[#This Row],[Date]],"YYYY")</f>
        <v>2016</v>
      </c>
      <c r="C31960" s="8" t="str">
        <f>TEXT(WALEDATA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5">
        <v>15.67</v>
      </c>
      <c r="P31960" s="19">
        <f>WALEDATA[[#This Row],[Quantity]]*WALEDATA[[#This Row],[Unit_Cost]]</f>
        <v>36.99</v>
      </c>
      <c r="Q31960" s="19">
        <f>WALEDATA[[#This Row],[Quantity]]*WALEDATA[[#This Row],[Unit_Price]]</f>
        <v>47.01</v>
      </c>
      <c r="R31960" s="19">
        <f>WALEDATA[[#This Row],[TOTAL REVENUE]]-WALEDATA[[#This Row],[TOTAL COST]]</f>
        <v>10.019999999999996</v>
      </c>
    </row>
    <row r="31961" spans="1:18" x14ac:dyDescent="0.25">
      <c r="A31961" s="8">
        <v>42546</v>
      </c>
      <c r="B31961" s="8" t="str">
        <f>TEXT(WALEDATA[[#This Row],[Date]],"YYYY")</f>
        <v>2016</v>
      </c>
      <c r="C31961" s="8" t="str">
        <f>TEXT(WALEDATA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5">
        <v>56</v>
      </c>
      <c r="P31961" s="19">
        <f>WALEDATA[[#This Row],[Quantity]]*WALEDATA[[#This Row],[Unit_Cost]]</f>
        <v>88</v>
      </c>
      <c r="Q31961" s="19">
        <f>WALEDATA[[#This Row],[Quantity]]*WALEDATA[[#This Row],[Unit_Price]]</f>
        <v>112</v>
      </c>
      <c r="R31961" s="19">
        <f>WALEDATA[[#This Row],[TOTAL REVENUE]]-WALEDATA[[#This Row],[TOTAL COST]]</f>
        <v>24</v>
      </c>
    </row>
    <row r="31962" spans="1:18" x14ac:dyDescent="0.25">
      <c r="A31962" s="8">
        <v>42546</v>
      </c>
      <c r="B31962" s="8" t="str">
        <f>TEXT(WALEDATA[[#This Row],[Date]],"YYYY")</f>
        <v>2016</v>
      </c>
      <c r="C31962" s="8" t="str">
        <f>TEXT(WALEDATA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5">
        <v>21.67</v>
      </c>
      <c r="P31962" s="19">
        <f>WALEDATA[[#This Row],[Quantity]]*WALEDATA[[#This Row],[Unit_Cost]]</f>
        <v>51.989999999999995</v>
      </c>
      <c r="Q31962" s="19">
        <f>WALEDATA[[#This Row],[Quantity]]*WALEDATA[[#This Row],[Unit_Price]]</f>
        <v>65.010000000000005</v>
      </c>
      <c r="R31962" s="19">
        <f>WALEDATA[[#This Row],[TOTAL REVENUE]]-WALEDATA[[#This Row],[TOTAL COST]]</f>
        <v>13.02000000000001</v>
      </c>
    </row>
    <row r="31963" spans="1:18" x14ac:dyDescent="0.25">
      <c r="A31963" s="8">
        <v>42546</v>
      </c>
      <c r="B31963" s="8" t="str">
        <f>TEXT(WALEDATA[[#This Row],[Date]],"YYYY")</f>
        <v>2016</v>
      </c>
      <c r="C31963" s="8" t="str">
        <f>TEXT(WALEDATA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5">
        <v>9</v>
      </c>
      <c r="P31963" s="19">
        <f>WALEDATA[[#This Row],[Quantity]]*WALEDATA[[#This Row],[Unit_Cost]]</f>
        <v>7</v>
      </c>
      <c r="Q31963" s="19">
        <f>WALEDATA[[#This Row],[Quantity]]*WALEDATA[[#This Row],[Unit_Price]]</f>
        <v>9</v>
      </c>
      <c r="R31963" s="19">
        <f>WALEDATA[[#This Row],[TOTAL REVENUE]]-WALEDATA[[#This Row],[TOTAL COST]]</f>
        <v>2</v>
      </c>
    </row>
    <row r="31964" spans="1:18" x14ac:dyDescent="0.25">
      <c r="A31964" s="8">
        <v>42550</v>
      </c>
      <c r="B31964" s="8" t="str">
        <f>TEXT(WALEDATA[[#This Row],[Date]],"YYYY")</f>
        <v>2016</v>
      </c>
      <c r="C31964" s="8" t="str">
        <f>TEXT(WALEDATA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5">
        <v>17</v>
      </c>
      <c r="P31964" s="19">
        <f>WALEDATA[[#This Row],[Quantity]]*WALEDATA[[#This Row],[Unit_Cost]]</f>
        <v>15</v>
      </c>
      <c r="Q31964" s="19">
        <f>WALEDATA[[#This Row],[Quantity]]*WALEDATA[[#This Row],[Unit_Price]]</f>
        <v>17</v>
      </c>
      <c r="R31964" s="19">
        <f>WALEDATA[[#This Row],[TOTAL REVENUE]]-WALEDATA[[#This Row],[TOTAL COST]]</f>
        <v>2</v>
      </c>
    </row>
    <row r="31965" spans="1:18" x14ac:dyDescent="0.25">
      <c r="A31965" s="8">
        <v>42197</v>
      </c>
      <c r="B31965" s="8" t="str">
        <f>TEXT(WALEDATA[[#This Row],[Date]],"YYYY")</f>
        <v>2015</v>
      </c>
      <c r="C31965" s="8" t="str">
        <f>TEXT(WALEDATA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5">
        <v>3.33</v>
      </c>
      <c r="P31965" s="19">
        <f>WALEDATA[[#This Row],[Quantity]]*WALEDATA[[#This Row],[Unit_Cost]]</f>
        <v>9.99</v>
      </c>
      <c r="Q31965" s="19">
        <f>WALEDATA[[#This Row],[Quantity]]*WALEDATA[[#This Row],[Unit_Price]]</f>
        <v>9.99</v>
      </c>
      <c r="R31965" s="19">
        <f>WALEDATA[[#This Row],[TOTAL REVENUE]]-WALEDATA[[#This Row],[TOTAL COST]]</f>
        <v>0</v>
      </c>
    </row>
    <row r="31966" spans="1:18" x14ac:dyDescent="0.25">
      <c r="A31966" s="8">
        <v>42197</v>
      </c>
      <c r="B31966" s="8" t="str">
        <f>TEXT(WALEDATA[[#This Row],[Date]],"YYYY")</f>
        <v>2015</v>
      </c>
      <c r="C31966" s="8" t="str">
        <f>TEXT(WALEDATA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5">
        <v>66.33</v>
      </c>
      <c r="P31966" s="19">
        <f>WALEDATA[[#This Row],[Quantity]]*WALEDATA[[#This Row],[Unit_Cost]]</f>
        <v>174.99</v>
      </c>
      <c r="Q31966" s="19">
        <f>WALEDATA[[#This Row],[Quantity]]*WALEDATA[[#This Row],[Unit_Price]]</f>
        <v>198.99</v>
      </c>
      <c r="R31966" s="19">
        <f>WALEDATA[[#This Row],[TOTAL REVENUE]]-WALEDATA[[#This Row],[TOTAL COST]]</f>
        <v>24</v>
      </c>
    </row>
    <row r="31967" spans="1:18" x14ac:dyDescent="0.25">
      <c r="A31967" s="8">
        <v>42222</v>
      </c>
      <c r="B31967" s="8" t="str">
        <f>TEXT(WALEDATA[[#This Row],[Date]],"YYYY")</f>
        <v>2015</v>
      </c>
      <c r="C31967" s="8" t="str">
        <f>TEXT(WALEDATA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5">
        <v>243.5</v>
      </c>
      <c r="P31967" s="19">
        <f>WALEDATA[[#This Row],[Quantity]]*WALEDATA[[#This Row],[Unit_Cost]]</f>
        <v>450</v>
      </c>
      <c r="Q31967" s="19">
        <f>WALEDATA[[#This Row],[Quantity]]*WALEDATA[[#This Row],[Unit_Price]]</f>
        <v>487</v>
      </c>
      <c r="R31967" s="19">
        <f>WALEDATA[[#This Row],[TOTAL REVENUE]]-WALEDATA[[#This Row],[TOTAL COST]]</f>
        <v>37</v>
      </c>
    </row>
    <row r="31968" spans="1:18" x14ac:dyDescent="0.25">
      <c r="A31968" s="8">
        <v>42222</v>
      </c>
      <c r="B31968" s="8" t="str">
        <f>TEXT(WALEDATA[[#This Row],[Date]],"YYYY")</f>
        <v>2015</v>
      </c>
      <c r="C31968" s="8" t="str">
        <f>TEXT(WALEDATA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5">
        <v>21.67</v>
      </c>
      <c r="P31968" s="19">
        <f>WALEDATA[[#This Row],[Quantity]]*WALEDATA[[#This Row],[Unit_Cost]]</f>
        <v>57</v>
      </c>
      <c r="Q31968" s="19">
        <f>WALEDATA[[#This Row],[Quantity]]*WALEDATA[[#This Row],[Unit_Price]]</f>
        <v>65.010000000000005</v>
      </c>
      <c r="R31968" s="19">
        <f>WALEDATA[[#This Row],[TOTAL REVENUE]]-WALEDATA[[#This Row],[TOTAL COST]]</f>
        <v>8.0100000000000051</v>
      </c>
    </row>
    <row r="31969" spans="1:18" x14ac:dyDescent="0.25">
      <c r="A31969" s="8">
        <v>42236</v>
      </c>
      <c r="B31969" s="8" t="str">
        <f>TEXT(WALEDATA[[#This Row],[Date]],"YYYY")</f>
        <v>2015</v>
      </c>
      <c r="C31969" s="8" t="str">
        <f>TEXT(WALEDATA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5">
        <v>10.33</v>
      </c>
      <c r="P31969" s="19">
        <f>WALEDATA[[#This Row],[Quantity]]*WALEDATA[[#This Row],[Unit_Cost]]</f>
        <v>27.990000000000002</v>
      </c>
      <c r="Q31969" s="19">
        <f>WALEDATA[[#This Row],[Quantity]]*WALEDATA[[#This Row],[Unit_Price]]</f>
        <v>30.990000000000002</v>
      </c>
      <c r="R31969" s="19">
        <f>WALEDATA[[#This Row],[TOTAL REVENUE]]-WALEDATA[[#This Row],[TOTAL COST]]</f>
        <v>3</v>
      </c>
    </row>
    <row r="31970" spans="1:18" x14ac:dyDescent="0.25">
      <c r="A31970" s="8">
        <v>42236</v>
      </c>
      <c r="B31970" s="8" t="str">
        <f>TEXT(WALEDATA[[#This Row],[Date]],"YYYY")</f>
        <v>2015</v>
      </c>
      <c r="C31970" s="8" t="str">
        <f>TEXT(WALEDATA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5">
        <v>94.67</v>
      </c>
      <c r="P31970" s="19">
        <f>WALEDATA[[#This Row],[Quantity]]*WALEDATA[[#This Row],[Unit_Cost]]</f>
        <v>293.01</v>
      </c>
      <c r="Q31970" s="19">
        <f>WALEDATA[[#This Row],[Quantity]]*WALEDATA[[#This Row],[Unit_Price]]</f>
        <v>284.01</v>
      </c>
      <c r="R31970" s="19">
        <f>WALEDATA[[#This Row],[TOTAL REVENUE]]-WALEDATA[[#This Row],[TOTAL COST]]</f>
        <v>-9</v>
      </c>
    </row>
    <row r="31971" spans="1:18" x14ac:dyDescent="0.25">
      <c r="A31971" s="8">
        <v>42236</v>
      </c>
      <c r="B31971" s="8" t="str">
        <f>TEXT(WALEDATA[[#This Row],[Date]],"YYYY")</f>
        <v>2015</v>
      </c>
      <c r="C31971" s="8" t="str">
        <f>TEXT(WALEDATA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5">
        <v>58</v>
      </c>
      <c r="P31971" s="19">
        <f>WALEDATA[[#This Row],[Quantity]]*WALEDATA[[#This Row],[Unit_Cost]]</f>
        <v>55</v>
      </c>
      <c r="Q31971" s="19">
        <f>WALEDATA[[#This Row],[Quantity]]*WALEDATA[[#This Row],[Unit_Price]]</f>
        <v>58</v>
      </c>
      <c r="R31971" s="19">
        <f>WALEDATA[[#This Row],[TOTAL REVENUE]]-WALEDATA[[#This Row],[TOTAL COST]]</f>
        <v>3</v>
      </c>
    </row>
    <row r="31972" spans="1:18" x14ac:dyDescent="0.25">
      <c r="A31972" s="8">
        <v>42238</v>
      </c>
      <c r="B31972" s="8" t="str">
        <f>TEXT(WALEDATA[[#This Row],[Date]],"YYYY")</f>
        <v>2015</v>
      </c>
      <c r="C31972" s="8" t="str">
        <f>TEXT(WALEDATA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5">
        <v>271</v>
      </c>
      <c r="P31972" s="19">
        <f>WALEDATA[[#This Row],[Quantity]]*WALEDATA[[#This Row],[Unit_Cost]]</f>
        <v>250</v>
      </c>
      <c r="Q31972" s="19">
        <f>WALEDATA[[#This Row],[Quantity]]*WALEDATA[[#This Row],[Unit_Price]]</f>
        <v>271</v>
      </c>
      <c r="R31972" s="19">
        <f>WALEDATA[[#This Row],[TOTAL REVENUE]]-WALEDATA[[#This Row],[TOTAL COST]]</f>
        <v>21</v>
      </c>
    </row>
    <row r="31973" spans="1:18" x14ac:dyDescent="0.25">
      <c r="A31973" s="8">
        <v>42250</v>
      </c>
      <c r="B31973" s="8" t="str">
        <f>TEXT(WALEDATA[[#This Row],[Date]],"YYYY")</f>
        <v>2015</v>
      </c>
      <c r="C31973" s="8" t="str">
        <f>TEXT(WALEDATA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5">
        <v>408</v>
      </c>
      <c r="P31973" s="19">
        <f>WALEDATA[[#This Row],[Quantity]]*WALEDATA[[#This Row],[Unit_Cost]]</f>
        <v>360</v>
      </c>
      <c r="Q31973" s="19">
        <f>WALEDATA[[#This Row],[Quantity]]*WALEDATA[[#This Row],[Unit_Price]]</f>
        <v>408</v>
      </c>
      <c r="R31973" s="19">
        <f>WALEDATA[[#This Row],[TOTAL REVENUE]]-WALEDATA[[#This Row],[TOTAL COST]]</f>
        <v>48</v>
      </c>
    </row>
    <row r="31974" spans="1:18" x14ac:dyDescent="0.25">
      <c r="A31974" s="8">
        <v>42253</v>
      </c>
      <c r="B31974" s="8" t="str">
        <f>TEXT(WALEDATA[[#This Row],[Date]],"YYYY")</f>
        <v>2015</v>
      </c>
      <c r="C31974" s="8" t="str">
        <f>TEXT(WALEDATA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5">
        <v>60.5</v>
      </c>
      <c r="P31974" s="19">
        <f>WALEDATA[[#This Row],[Quantity]]*WALEDATA[[#This Row],[Unit_Cost]]</f>
        <v>120</v>
      </c>
      <c r="Q31974" s="19">
        <f>WALEDATA[[#This Row],[Quantity]]*WALEDATA[[#This Row],[Unit_Price]]</f>
        <v>121</v>
      </c>
      <c r="R31974" s="19">
        <f>WALEDATA[[#This Row],[TOTAL REVENUE]]-WALEDATA[[#This Row],[TOTAL COST]]</f>
        <v>1</v>
      </c>
    </row>
    <row r="31975" spans="1:18" x14ac:dyDescent="0.25">
      <c r="A31975" s="8">
        <v>42253</v>
      </c>
      <c r="B31975" s="8" t="str">
        <f>TEXT(WALEDATA[[#This Row],[Date]],"YYYY")</f>
        <v>2015</v>
      </c>
      <c r="C31975" s="8" t="str">
        <f>TEXT(WALEDATA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5">
        <v>39.67</v>
      </c>
      <c r="P31975" s="19">
        <f>WALEDATA[[#This Row],[Quantity]]*WALEDATA[[#This Row],[Unit_Cost]]</f>
        <v>114.99</v>
      </c>
      <c r="Q31975" s="19">
        <f>WALEDATA[[#This Row],[Quantity]]*WALEDATA[[#This Row],[Unit_Price]]</f>
        <v>119.01</v>
      </c>
      <c r="R31975" s="19">
        <f>WALEDATA[[#This Row],[TOTAL REVENUE]]-WALEDATA[[#This Row],[TOTAL COST]]</f>
        <v>4.0200000000000102</v>
      </c>
    </row>
    <row r="31976" spans="1:18" x14ac:dyDescent="0.25">
      <c r="A31976" s="8">
        <v>42255</v>
      </c>
      <c r="B31976" s="8" t="str">
        <f>TEXT(WALEDATA[[#This Row],[Date]],"YYYY")</f>
        <v>2015</v>
      </c>
      <c r="C31976" s="8" t="str">
        <f>TEXT(WALEDATA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5">
        <v>123.33</v>
      </c>
      <c r="P31976" s="19">
        <f>WALEDATA[[#This Row],[Quantity]]*WALEDATA[[#This Row],[Unit_Cost]]</f>
        <v>378</v>
      </c>
      <c r="Q31976" s="19">
        <f>WALEDATA[[#This Row],[Quantity]]*WALEDATA[[#This Row],[Unit_Price]]</f>
        <v>369.99</v>
      </c>
      <c r="R31976" s="19">
        <f>WALEDATA[[#This Row],[TOTAL REVENUE]]-WALEDATA[[#This Row],[TOTAL COST]]</f>
        <v>-8.0099999999999909</v>
      </c>
    </row>
    <row r="31977" spans="1:18" x14ac:dyDescent="0.25">
      <c r="A31977" s="8">
        <v>42262</v>
      </c>
      <c r="B31977" s="8" t="str">
        <f>TEXT(WALEDATA[[#This Row],[Date]],"YYYY")</f>
        <v>2015</v>
      </c>
      <c r="C31977" s="8" t="str">
        <f>TEXT(WALEDATA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5">
        <v>84</v>
      </c>
      <c r="P31977" s="19">
        <f>WALEDATA[[#This Row],[Quantity]]*WALEDATA[[#This Row],[Unit_Cost]]</f>
        <v>72</v>
      </c>
      <c r="Q31977" s="19">
        <f>WALEDATA[[#This Row],[Quantity]]*WALEDATA[[#This Row],[Unit_Price]]</f>
        <v>84</v>
      </c>
      <c r="R31977" s="19">
        <f>WALEDATA[[#This Row],[TOTAL REVENUE]]-WALEDATA[[#This Row],[TOTAL COST]]</f>
        <v>12</v>
      </c>
    </row>
    <row r="31978" spans="1:18" x14ac:dyDescent="0.25">
      <c r="A31978" s="8">
        <v>42262</v>
      </c>
      <c r="B31978" s="8" t="str">
        <f>TEXT(WALEDATA[[#This Row],[Date]],"YYYY")</f>
        <v>2015</v>
      </c>
      <c r="C31978" s="8" t="str">
        <f>TEXT(WALEDATA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5">
        <v>375.5</v>
      </c>
      <c r="P31978" s="19">
        <f>WALEDATA[[#This Row],[Quantity]]*WALEDATA[[#This Row],[Unit_Cost]]</f>
        <v>652</v>
      </c>
      <c r="Q31978" s="19">
        <f>WALEDATA[[#This Row],[Quantity]]*WALEDATA[[#This Row],[Unit_Price]]</f>
        <v>751</v>
      </c>
      <c r="R31978" s="19">
        <f>WALEDATA[[#This Row],[TOTAL REVENUE]]-WALEDATA[[#This Row],[TOTAL COST]]</f>
        <v>99</v>
      </c>
    </row>
    <row r="31979" spans="1:18" x14ac:dyDescent="0.25">
      <c r="A31979" s="8">
        <v>42262</v>
      </c>
      <c r="B31979" s="8" t="str">
        <f>TEXT(WALEDATA[[#This Row],[Date]],"YYYY")</f>
        <v>2015</v>
      </c>
      <c r="C31979" s="8" t="str">
        <f>TEXT(WALEDATA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5">
        <v>20.5</v>
      </c>
      <c r="P31979" s="19">
        <f>WALEDATA[[#This Row],[Quantity]]*WALEDATA[[#This Row],[Unit_Cost]]</f>
        <v>39</v>
      </c>
      <c r="Q31979" s="19">
        <f>WALEDATA[[#This Row],[Quantity]]*WALEDATA[[#This Row],[Unit_Price]]</f>
        <v>41</v>
      </c>
      <c r="R31979" s="19">
        <f>WALEDATA[[#This Row],[TOTAL REVENUE]]-WALEDATA[[#This Row],[TOTAL COST]]</f>
        <v>2</v>
      </c>
    </row>
    <row r="31980" spans="1:18" x14ac:dyDescent="0.25">
      <c r="A31980" s="8">
        <v>42280</v>
      </c>
      <c r="B31980" s="8" t="str">
        <f>TEXT(WALEDATA[[#This Row],[Date]],"YYYY")</f>
        <v>2015</v>
      </c>
      <c r="C31980" s="8" t="str">
        <f>TEXT(WALEDATA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5">
        <v>435</v>
      </c>
      <c r="P31980" s="19">
        <f>WALEDATA[[#This Row],[Quantity]]*WALEDATA[[#This Row],[Unit_Cost]]</f>
        <v>400</v>
      </c>
      <c r="Q31980" s="19">
        <f>WALEDATA[[#This Row],[Quantity]]*WALEDATA[[#This Row],[Unit_Price]]</f>
        <v>435</v>
      </c>
      <c r="R31980" s="19">
        <f>WALEDATA[[#This Row],[TOTAL REVENUE]]-WALEDATA[[#This Row],[TOTAL COST]]</f>
        <v>35</v>
      </c>
    </row>
    <row r="31981" spans="1:18" x14ac:dyDescent="0.25">
      <c r="A31981" s="8">
        <v>42287</v>
      </c>
      <c r="B31981" s="8" t="str">
        <f>TEXT(WALEDATA[[#This Row],[Date]],"YYYY")</f>
        <v>2015</v>
      </c>
      <c r="C31981" s="8" t="str">
        <f>TEXT(WALEDATA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5">
        <v>769</v>
      </c>
      <c r="P31981" s="19">
        <f>WALEDATA[[#This Row],[Quantity]]*WALEDATA[[#This Row],[Unit_Cost]]</f>
        <v>625</v>
      </c>
      <c r="Q31981" s="19">
        <f>WALEDATA[[#This Row],[Quantity]]*WALEDATA[[#This Row],[Unit_Price]]</f>
        <v>769</v>
      </c>
      <c r="R31981" s="19">
        <f>WALEDATA[[#This Row],[TOTAL REVENUE]]-WALEDATA[[#This Row],[TOTAL COST]]</f>
        <v>144</v>
      </c>
    </row>
    <row r="31982" spans="1:18" x14ac:dyDescent="0.25">
      <c r="A31982" s="8">
        <v>42287</v>
      </c>
      <c r="B31982" s="8" t="str">
        <f>TEXT(WALEDATA[[#This Row],[Date]],"YYYY")</f>
        <v>2015</v>
      </c>
      <c r="C31982" s="8" t="str">
        <f>TEXT(WALEDATA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5">
        <v>7.5</v>
      </c>
      <c r="P31982" s="19">
        <f>WALEDATA[[#This Row],[Quantity]]*WALEDATA[[#This Row],[Unit_Cost]]</f>
        <v>14</v>
      </c>
      <c r="Q31982" s="19">
        <f>WALEDATA[[#This Row],[Quantity]]*WALEDATA[[#This Row],[Unit_Price]]</f>
        <v>15</v>
      </c>
      <c r="R31982" s="19">
        <f>WALEDATA[[#This Row],[TOTAL REVENUE]]-WALEDATA[[#This Row],[TOTAL COST]]</f>
        <v>1</v>
      </c>
    </row>
    <row r="31983" spans="1:18" x14ac:dyDescent="0.25">
      <c r="A31983" s="8">
        <v>42290</v>
      </c>
      <c r="B31983" s="8" t="str">
        <f>TEXT(WALEDATA[[#This Row],[Date]],"YYYY")</f>
        <v>2015</v>
      </c>
      <c r="C31983" s="8" t="str">
        <f>TEXT(WALEDATA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5">
        <v>158</v>
      </c>
      <c r="P31983" s="19">
        <f>WALEDATA[[#This Row],[Quantity]]*WALEDATA[[#This Row],[Unit_Cost]]</f>
        <v>390</v>
      </c>
      <c r="Q31983" s="19">
        <f>WALEDATA[[#This Row],[Quantity]]*WALEDATA[[#This Row],[Unit_Price]]</f>
        <v>474</v>
      </c>
      <c r="R31983" s="19">
        <f>WALEDATA[[#This Row],[TOTAL REVENUE]]-WALEDATA[[#This Row],[TOTAL COST]]</f>
        <v>84</v>
      </c>
    </row>
    <row r="31984" spans="1:18" x14ac:dyDescent="0.25">
      <c r="A31984" s="8">
        <v>42290</v>
      </c>
      <c r="B31984" s="8" t="str">
        <f>TEXT(WALEDATA[[#This Row],[Date]],"YYYY")</f>
        <v>2015</v>
      </c>
      <c r="C31984" s="8" t="str">
        <f>TEXT(WALEDATA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5">
        <v>33.5</v>
      </c>
      <c r="P31984" s="19">
        <f>WALEDATA[[#This Row],[Quantity]]*WALEDATA[[#This Row],[Unit_Cost]]</f>
        <v>60</v>
      </c>
      <c r="Q31984" s="19">
        <f>WALEDATA[[#This Row],[Quantity]]*WALEDATA[[#This Row],[Unit_Price]]</f>
        <v>67</v>
      </c>
      <c r="R31984" s="19">
        <f>WALEDATA[[#This Row],[TOTAL REVENUE]]-WALEDATA[[#This Row],[TOTAL COST]]</f>
        <v>7</v>
      </c>
    </row>
    <row r="31985" spans="1:18" x14ac:dyDescent="0.25">
      <c r="A31985" s="8">
        <v>42303</v>
      </c>
      <c r="B31985" s="8" t="str">
        <f>TEXT(WALEDATA[[#This Row],[Date]],"YYYY")</f>
        <v>2015</v>
      </c>
      <c r="C31985" s="8" t="str">
        <f>TEXT(WALEDATA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5">
        <v>164.33</v>
      </c>
      <c r="P31985" s="19">
        <f>WALEDATA[[#This Row],[Quantity]]*WALEDATA[[#This Row],[Unit_Cost]]</f>
        <v>420</v>
      </c>
      <c r="Q31985" s="19">
        <f>WALEDATA[[#This Row],[Quantity]]*WALEDATA[[#This Row],[Unit_Price]]</f>
        <v>492.99</v>
      </c>
      <c r="R31985" s="19">
        <f>WALEDATA[[#This Row],[TOTAL REVENUE]]-WALEDATA[[#This Row],[TOTAL COST]]</f>
        <v>72.990000000000009</v>
      </c>
    </row>
    <row r="31986" spans="1:18" x14ac:dyDescent="0.25">
      <c r="A31986" s="8">
        <v>42307</v>
      </c>
      <c r="B31986" s="8" t="str">
        <f>TEXT(WALEDATA[[#This Row],[Date]],"YYYY")</f>
        <v>2015</v>
      </c>
      <c r="C31986" s="8" t="str">
        <f>TEXT(WALEDATA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5">
        <v>79</v>
      </c>
      <c r="P31986" s="19">
        <f>WALEDATA[[#This Row],[Quantity]]*WALEDATA[[#This Row],[Unit_Cost]]</f>
        <v>65</v>
      </c>
      <c r="Q31986" s="19">
        <f>WALEDATA[[#This Row],[Quantity]]*WALEDATA[[#This Row],[Unit_Price]]</f>
        <v>79</v>
      </c>
      <c r="R31986" s="19">
        <f>WALEDATA[[#This Row],[TOTAL REVENUE]]-WALEDATA[[#This Row],[TOTAL COST]]</f>
        <v>14</v>
      </c>
    </row>
    <row r="31987" spans="1:18" x14ac:dyDescent="0.25">
      <c r="A31987" s="8">
        <v>42307</v>
      </c>
      <c r="B31987" s="8" t="str">
        <f>TEXT(WALEDATA[[#This Row],[Date]],"YYYY")</f>
        <v>2015</v>
      </c>
      <c r="C31987" s="8" t="str">
        <f>TEXT(WALEDATA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5">
        <v>202.33</v>
      </c>
      <c r="P31987" s="19">
        <f>WALEDATA[[#This Row],[Quantity]]*WALEDATA[[#This Row],[Unit_Cost]]</f>
        <v>570</v>
      </c>
      <c r="Q31987" s="19">
        <f>WALEDATA[[#This Row],[Quantity]]*WALEDATA[[#This Row],[Unit_Price]]</f>
        <v>606.99</v>
      </c>
      <c r="R31987" s="19">
        <f>WALEDATA[[#This Row],[TOTAL REVENUE]]-WALEDATA[[#This Row],[TOTAL COST]]</f>
        <v>36.990000000000009</v>
      </c>
    </row>
    <row r="31988" spans="1:18" x14ac:dyDescent="0.25">
      <c r="A31988" s="8">
        <v>42312</v>
      </c>
      <c r="B31988" s="8" t="str">
        <f>TEXT(WALEDATA[[#This Row],[Date]],"YYYY")</f>
        <v>2015</v>
      </c>
      <c r="C31988" s="8" t="str">
        <f>TEXT(WALEDATA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5">
        <v>21.67</v>
      </c>
      <c r="P31988" s="19">
        <f>WALEDATA[[#This Row],[Quantity]]*WALEDATA[[#This Row],[Unit_Cost]]</f>
        <v>60</v>
      </c>
      <c r="Q31988" s="19">
        <f>WALEDATA[[#This Row],[Quantity]]*WALEDATA[[#This Row],[Unit_Price]]</f>
        <v>65.010000000000005</v>
      </c>
      <c r="R31988" s="19">
        <f>WALEDATA[[#This Row],[TOTAL REVENUE]]-WALEDATA[[#This Row],[TOTAL COST]]</f>
        <v>5.0100000000000051</v>
      </c>
    </row>
    <row r="31989" spans="1:18" x14ac:dyDescent="0.25">
      <c r="A31989" s="8">
        <v>42320</v>
      </c>
      <c r="B31989" s="8" t="str">
        <f>TEXT(WALEDATA[[#This Row],[Date]],"YYYY")</f>
        <v>2015</v>
      </c>
      <c r="C31989" s="8" t="str">
        <f>TEXT(WALEDATA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5">
        <v>904</v>
      </c>
      <c r="P31989" s="19">
        <f>WALEDATA[[#This Row],[Quantity]]*WALEDATA[[#This Row],[Unit_Cost]]</f>
        <v>870</v>
      </c>
      <c r="Q31989" s="19">
        <f>WALEDATA[[#This Row],[Quantity]]*WALEDATA[[#This Row],[Unit_Price]]</f>
        <v>904</v>
      </c>
      <c r="R31989" s="19">
        <f>WALEDATA[[#This Row],[TOTAL REVENUE]]-WALEDATA[[#This Row],[TOTAL COST]]</f>
        <v>34</v>
      </c>
    </row>
    <row r="31990" spans="1:18" x14ac:dyDescent="0.25">
      <c r="A31990" s="8">
        <v>42320</v>
      </c>
      <c r="B31990" s="8" t="str">
        <f>TEXT(WALEDATA[[#This Row],[Date]],"YYYY")</f>
        <v>2015</v>
      </c>
      <c r="C31990" s="8" t="str">
        <f>TEXT(WALEDATA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5">
        <v>174</v>
      </c>
      <c r="P31990" s="19">
        <f>WALEDATA[[#This Row],[Quantity]]*WALEDATA[[#This Row],[Unit_Cost]]</f>
        <v>150</v>
      </c>
      <c r="Q31990" s="19">
        <f>WALEDATA[[#This Row],[Quantity]]*WALEDATA[[#This Row],[Unit_Price]]</f>
        <v>174</v>
      </c>
      <c r="R31990" s="19">
        <f>WALEDATA[[#This Row],[TOTAL REVENUE]]-WALEDATA[[#This Row],[TOTAL COST]]</f>
        <v>24</v>
      </c>
    </row>
    <row r="31991" spans="1:18" x14ac:dyDescent="0.25">
      <c r="A31991" s="8">
        <v>42320</v>
      </c>
      <c r="B31991" s="8" t="str">
        <f>TEXT(WALEDATA[[#This Row],[Date]],"YYYY")</f>
        <v>2015</v>
      </c>
      <c r="C31991" s="8" t="str">
        <f>TEXT(WALEDATA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5">
        <v>8</v>
      </c>
      <c r="P31991" s="19">
        <f>WALEDATA[[#This Row],[Quantity]]*WALEDATA[[#This Row],[Unit_Cost]]</f>
        <v>21</v>
      </c>
      <c r="Q31991" s="19">
        <f>WALEDATA[[#This Row],[Quantity]]*WALEDATA[[#This Row],[Unit_Price]]</f>
        <v>24</v>
      </c>
      <c r="R31991" s="19">
        <f>WALEDATA[[#This Row],[TOTAL REVENUE]]-WALEDATA[[#This Row],[TOTAL COST]]</f>
        <v>3</v>
      </c>
    </row>
    <row r="31992" spans="1:18" x14ac:dyDescent="0.25">
      <c r="A31992" s="8">
        <v>42325</v>
      </c>
      <c r="B31992" s="8" t="str">
        <f>TEXT(WALEDATA[[#This Row],[Date]],"YYYY")</f>
        <v>2015</v>
      </c>
      <c r="C31992" s="8" t="str">
        <f>TEXT(WALEDATA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5">
        <v>33.67</v>
      </c>
      <c r="P31992" s="19">
        <f>WALEDATA[[#This Row],[Quantity]]*WALEDATA[[#This Row],[Unit_Cost]]</f>
        <v>90</v>
      </c>
      <c r="Q31992" s="19">
        <f>WALEDATA[[#This Row],[Quantity]]*WALEDATA[[#This Row],[Unit_Price]]</f>
        <v>101.01</v>
      </c>
      <c r="R31992" s="19">
        <f>WALEDATA[[#This Row],[TOTAL REVENUE]]-WALEDATA[[#This Row],[TOTAL COST]]</f>
        <v>11.010000000000005</v>
      </c>
    </row>
    <row r="31993" spans="1:18" x14ac:dyDescent="0.25">
      <c r="A31993" s="8">
        <v>42325</v>
      </c>
      <c r="B31993" s="8" t="str">
        <f>TEXT(WALEDATA[[#This Row],[Date]],"YYYY")</f>
        <v>2015</v>
      </c>
      <c r="C31993" s="8" t="str">
        <f>TEXT(WALEDATA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5">
        <v>239</v>
      </c>
      <c r="P31993" s="19">
        <f>WALEDATA[[#This Row],[Quantity]]*WALEDATA[[#This Row],[Unit_Cost]]</f>
        <v>450</v>
      </c>
      <c r="Q31993" s="19">
        <f>WALEDATA[[#This Row],[Quantity]]*WALEDATA[[#This Row],[Unit_Price]]</f>
        <v>478</v>
      </c>
      <c r="R31993" s="19">
        <f>WALEDATA[[#This Row],[TOTAL REVENUE]]-WALEDATA[[#This Row],[TOTAL COST]]</f>
        <v>28</v>
      </c>
    </row>
    <row r="31994" spans="1:18" x14ac:dyDescent="0.25">
      <c r="A31994" s="8">
        <v>42326</v>
      </c>
      <c r="B31994" s="8" t="str">
        <f>TEXT(WALEDATA[[#This Row],[Date]],"YYYY")</f>
        <v>2015</v>
      </c>
      <c r="C31994" s="8" t="str">
        <f>TEXT(WALEDATA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5">
        <v>94</v>
      </c>
      <c r="P31994" s="19">
        <f>WALEDATA[[#This Row],[Quantity]]*WALEDATA[[#This Row],[Unit_Cost]]</f>
        <v>200</v>
      </c>
      <c r="Q31994" s="19">
        <f>WALEDATA[[#This Row],[Quantity]]*WALEDATA[[#This Row],[Unit_Price]]</f>
        <v>188</v>
      </c>
      <c r="R31994" s="19">
        <f>WALEDATA[[#This Row],[TOTAL REVENUE]]-WALEDATA[[#This Row],[TOTAL COST]]</f>
        <v>-12</v>
      </c>
    </row>
    <row r="31995" spans="1:18" x14ac:dyDescent="0.25">
      <c r="A31995" s="8">
        <v>42331</v>
      </c>
      <c r="B31995" s="8" t="str">
        <f>TEXT(WALEDATA[[#This Row],[Date]],"YYYY")</f>
        <v>2015</v>
      </c>
      <c r="C31995" s="8" t="str">
        <f>TEXT(WALEDATA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5">
        <v>30</v>
      </c>
      <c r="P31995" s="19">
        <f>WALEDATA[[#This Row],[Quantity]]*WALEDATA[[#This Row],[Unit_Cost]]</f>
        <v>56</v>
      </c>
      <c r="Q31995" s="19">
        <f>WALEDATA[[#This Row],[Quantity]]*WALEDATA[[#This Row],[Unit_Price]]</f>
        <v>60</v>
      </c>
      <c r="R31995" s="19">
        <f>WALEDATA[[#This Row],[TOTAL REVENUE]]-WALEDATA[[#This Row],[TOTAL COST]]</f>
        <v>4</v>
      </c>
    </row>
    <row r="31996" spans="1:18" x14ac:dyDescent="0.25">
      <c r="A31996" s="8">
        <v>42331</v>
      </c>
      <c r="B31996" s="8" t="str">
        <f>TEXT(WALEDATA[[#This Row],[Date]],"YYYY")</f>
        <v>2015</v>
      </c>
      <c r="C31996" s="8" t="str">
        <f>TEXT(WALEDATA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5">
        <v>514</v>
      </c>
      <c r="P31996" s="19">
        <f>WALEDATA[[#This Row],[Quantity]]*WALEDATA[[#This Row],[Unit_Cost]]</f>
        <v>473</v>
      </c>
      <c r="Q31996" s="19">
        <f>WALEDATA[[#This Row],[Quantity]]*WALEDATA[[#This Row],[Unit_Price]]</f>
        <v>514</v>
      </c>
      <c r="R31996" s="19">
        <f>WALEDATA[[#This Row],[TOTAL REVENUE]]-WALEDATA[[#This Row],[TOTAL COST]]</f>
        <v>41</v>
      </c>
    </row>
    <row r="31997" spans="1:18" x14ac:dyDescent="0.25">
      <c r="A31997" s="8">
        <v>42335</v>
      </c>
      <c r="B31997" s="8" t="str">
        <f>TEXT(WALEDATA[[#This Row],[Date]],"YYYY")</f>
        <v>2015</v>
      </c>
      <c r="C31997" s="8" t="str">
        <f>TEXT(WALEDATA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5">
        <v>498.5</v>
      </c>
      <c r="P31997" s="19">
        <f>WALEDATA[[#This Row],[Quantity]]*WALEDATA[[#This Row],[Unit_Cost]]</f>
        <v>900</v>
      </c>
      <c r="Q31997" s="19">
        <f>WALEDATA[[#This Row],[Quantity]]*WALEDATA[[#This Row],[Unit_Price]]</f>
        <v>997</v>
      </c>
      <c r="R31997" s="19">
        <f>WALEDATA[[#This Row],[TOTAL REVENUE]]-WALEDATA[[#This Row],[TOTAL COST]]</f>
        <v>97</v>
      </c>
    </row>
    <row r="31998" spans="1:18" x14ac:dyDescent="0.25">
      <c r="A31998" s="8">
        <v>42338</v>
      </c>
      <c r="B31998" s="8" t="str">
        <f>TEXT(WALEDATA[[#This Row],[Date]],"YYYY")</f>
        <v>2015</v>
      </c>
      <c r="C31998" s="8" t="str">
        <f>TEXT(WALEDATA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5">
        <v>24</v>
      </c>
      <c r="P31998" s="19">
        <f>WALEDATA[[#This Row],[Quantity]]*WALEDATA[[#This Row],[Unit_Cost]]</f>
        <v>21</v>
      </c>
      <c r="Q31998" s="19">
        <f>WALEDATA[[#This Row],[Quantity]]*WALEDATA[[#This Row],[Unit_Price]]</f>
        <v>24</v>
      </c>
      <c r="R31998" s="19">
        <f>WALEDATA[[#This Row],[TOTAL REVENUE]]-WALEDATA[[#This Row],[TOTAL COST]]</f>
        <v>3</v>
      </c>
    </row>
    <row r="31999" spans="1:18" x14ac:dyDescent="0.25">
      <c r="A31999" s="8">
        <v>42338</v>
      </c>
      <c r="B31999" s="8" t="str">
        <f>TEXT(WALEDATA[[#This Row],[Date]],"YYYY")</f>
        <v>2015</v>
      </c>
      <c r="C31999" s="8" t="str">
        <f>TEXT(WALEDATA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5">
        <v>40</v>
      </c>
      <c r="P31999" s="19">
        <f>WALEDATA[[#This Row],[Quantity]]*WALEDATA[[#This Row],[Unit_Cost]]</f>
        <v>108</v>
      </c>
      <c r="Q31999" s="19">
        <f>WALEDATA[[#This Row],[Quantity]]*WALEDATA[[#This Row],[Unit_Price]]</f>
        <v>120</v>
      </c>
      <c r="R31999" s="19">
        <f>WALEDATA[[#This Row],[TOTAL REVENUE]]-WALEDATA[[#This Row],[TOTAL COST]]</f>
        <v>12</v>
      </c>
    </row>
    <row r="32000" spans="1:18" x14ac:dyDescent="0.25">
      <c r="A32000" s="8">
        <v>42354</v>
      </c>
      <c r="B32000" s="8" t="str">
        <f>TEXT(WALEDATA[[#This Row],[Date]],"YYYY")</f>
        <v>2015</v>
      </c>
      <c r="C32000" s="8" t="str">
        <f>TEXT(WALEDATA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5">
        <v>82</v>
      </c>
      <c r="P32000" s="19">
        <f>WALEDATA[[#This Row],[Quantity]]*WALEDATA[[#This Row],[Unit_Cost]]</f>
        <v>75</v>
      </c>
      <c r="Q32000" s="19">
        <f>WALEDATA[[#This Row],[Quantity]]*WALEDATA[[#This Row],[Unit_Price]]</f>
        <v>82</v>
      </c>
      <c r="R32000" s="19">
        <f>WALEDATA[[#This Row],[TOTAL REVENUE]]-WALEDATA[[#This Row],[TOTAL COST]]</f>
        <v>7</v>
      </c>
    </row>
    <row r="32001" spans="1:18" x14ac:dyDescent="0.25">
      <c r="A32001" s="8">
        <v>42354</v>
      </c>
      <c r="B32001" s="8" t="str">
        <f>TEXT(WALEDATA[[#This Row],[Date]],"YYYY")</f>
        <v>2015</v>
      </c>
      <c r="C32001" s="8" t="str">
        <f>TEXT(WALEDATA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5">
        <v>6.33</v>
      </c>
      <c r="P32001" s="19">
        <f>WALEDATA[[#This Row],[Quantity]]*WALEDATA[[#This Row],[Unit_Cost]]</f>
        <v>18</v>
      </c>
      <c r="Q32001" s="19">
        <f>WALEDATA[[#This Row],[Quantity]]*WALEDATA[[#This Row],[Unit_Price]]</f>
        <v>18.990000000000002</v>
      </c>
      <c r="R32001" s="19">
        <f>WALEDATA[[#This Row],[TOTAL REVENUE]]-WALEDATA[[#This Row],[TOTAL COST]]</f>
        <v>0.99000000000000199</v>
      </c>
    </row>
    <row r="32002" spans="1:18" x14ac:dyDescent="0.25">
      <c r="A32002" s="8">
        <v>42354</v>
      </c>
      <c r="B32002" s="8" t="str">
        <f>TEXT(WALEDATA[[#This Row],[Date]],"YYYY")</f>
        <v>2015</v>
      </c>
      <c r="C32002" s="8" t="str">
        <f>TEXT(WALEDATA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5">
        <v>319</v>
      </c>
      <c r="P32002" s="19">
        <f>WALEDATA[[#This Row],[Quantity]]*WALEDATA[[#This Row],[Unit_Cost]]</f>
        <v>300</v>
      </c>
      <c r="Q32002" s="19">
        <f>WALEDATA[[#This Row],[Quantity]]*WALEDATA[[#This Row],[Unit_Price]]</f>
        <v>319</v>
      </c>
      <c r="R32002" s="19">
        <f>WALEDATA[[#This Row],[TOTAL REVENUE]]-WALEDATA[[#This Row],[TOTAL COST]]</f>
        <v>19</v>
      </c>
    </row>
    <row r="32003" spans="1:18" x14ac:dyDescent="0.25">
      <c r="A32003" s="8">
        <v>42354</v>
      </c>
      <c r="B32003" s="8" t="str">
        <f>TEXT(WALEDATA[[#This Row],[Date]],"YYYY")</f>
        <v>2015</v>
      </c>
      <c r="C32003" s="8" t="str">
        <f>TEXT(WALEDATA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5">
        <v>40.5</v>
      </c>
      <c r="P32003" s="19">
        <f>WALEDATA[[#This Row],[Quantity]]*WALEDATA[[#This Row],[Unit_Cost]]</f>
        <v>80</v>
      </c>
      <c r="Q32003" s="19">
        <f>WALEDATA[[#This Row],[Quantity]]*WALEDATA[[#This Row],[Unit_Price]]</f>
        <v>81</v>
      </c>
      <c r="R32003" s="19">
        <f>WALEDATA[[#This Row],[TOTAL REVENUE]]-WALEDATA[[#This Row],[TOTAL COST]]</f>
        <v>1</v>
      </c>
    </row>
    <row r="32004" spans="1:18" x14ac:dyDescent="0.25">
      <c r="A32004" s="8">
        <v>42456</v>
      </c>
      <c r="B32004" s="8" t="str">
        <f>TEXT(WALEDATA[[#This Row],[Date]],"YYYY")</f>
        <v>2016</v>
      </c>
      <c r="C32004" s="8" t="str">
        <f>TEXT(WALEDATA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5">
        <v>526.5</v>
      </c>
      <c r="P32004" s="19">
        <f>WALEDATA[[#This Row],[Quantity]]*WALEDATA[[#This Row],[Unit_Cost]]</f>
        <v>742</v>
      </c>
      <c r="Q32004" s="19">
        <f>WALEDATA[[#This Row],[Quantity]]*WALEDATA[[#This Row],[Unit_Price]]</f>
        <v>1053</v>
      </c>
      <c r="R32004" s="19">
        <f>WALEDATA[[#This Row],[TOTAL REVENUE]]-WALEDATA[[#This Row],[TOTAL COST]]</f>
        <v>311</v>
      </c>
    </row>
    <row r="32005" spans="1:18" x14ac:dyDescent="0.25">
      <c r="A32005" s="8">
        <v>42467</v>
      </c>
      <c r="B32005" s="8" t="str">
        <f>TEXT(WALEDATA[[#This Row],[Date]],"YYYY")</f>
        <v>2016</v>
      </c>
      <c r="C32005" s="8" t="str">
        <f>TEXT(WALEDATA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5">
        <v>228.33</v>
      </c>
      <c r="P32005" s="19">
        <f>WALEDATA[[#This Row],[Quantity]]*WALEDATA[[#This Row],[Unit_Cost]]</f>
        <v>741.99</v>
      </c>
      <c r="Q32005" s="19">
        <f>WALEDATA[[#This Row],[Quantity]]*WALEDATA[[#This Row],[Unit_Price]]</f>
        <v>684.99</v>
      </c>
      <c r="R32005" s="19">
        <f>WALEDATA[[#This Row],[TOTAL REVENUE]]-WALEDATA[[#This Row],[TOTAL COST]]</f>
        <v>-57</v>
      </c>
    </row>
    <row r="32006" spans="1:18" x14ac:dyDescent="0.25">
      <c r="A32006" s="8">
        <v>42467</v>
      </c>
      <c r="B32006" s="8" t="str">
        <f>TEXT(WALEDATA[[#This Row],[Date]],"YYYY")</f>
        <v>2016</v>
      </c>
      <c r="C32006" s="8" t="str">
        <f>TEXT(WALEDATA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5">
        <v>48</v>
      </c>
      <c r="P32006" s="19">
        <f>WALEDATA[[#This Row],[Quantity]]*WALEDATA[[#This Row],[Unit_Cost]]</f>
        <v>126</v>
      </c>
      <c r="Q32006" s="19">
        <f>WALEDATA[[#This Row],[Quantity]]*WALEDATA[[#This Row],[Unit_Price]]</f>
        <v>144</v>
      </c>
      <c r="R32006" s="19">
        <f>WALEDATA[[#This Row],[TOTAL REVENUE]]-WALEDATA[[#This Row],[TOTAL COST]]</f>
        <v>18</v>
      </c>
    </row>
    <row r="32007" spans="1:18" x14ac:dyDescent="0.25">
      <c r="A32007" s="8">
        <v>42442</v>
      </c>
      <c r="B32007" s="8" t="str">
        <f>TEXT(WALEDATA[[#This Row],[Date]],"YYYY")</f>
        <v>2016</v>
      </c>
      <c r="C32007" s="8" t="str">
        <f>TEXT(WALEDATA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5">
        <v>1571.5</v>
      </c>
      <c r="P32007" s="19">
        <f>WALEDATA[[#This Row],[Quantity]]*WALEDATA[[#This Row],[Unit_Cost]]</f>
        <v>2384</v>
      </c>
      <c r="Q32007" s="19">
        <f>WALEDATA[[#This Row],[Quantity]]*WALEDATA[[#This Row],[Unit_Price]]</f>
        <v>3143</v>
      </c>
      <c r="R32007" s="19">
        <f>WALEDATA[[#This Row],[TOTAL REVENUE]]-WALEDATA[[#This Row],[TOTAL COST]]</f>
        <v>759</v>
      </c>
    </row>
    <row r="32008" spans="1:18" x14ac:dyDescent="0.25">
      <c r="A32008" s="8">
        <v>42209</v>
      </c>
      <c r="B32008" s="8" t="str">
        <f>TEXT(WALEDATA[[#This Row],[Date]],"YYYY")</f>
        <v>2015</v>
      </c>
      <c r="C32008" s="8" t="str">
        <f>TEXT(WALEDATA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5">
        <v>269.33</v>
      </c>
      <c r="P32008" s="19">
        <f>WALEDATA[[#This Row],[Quantity]]*WALEDATA[[#This Row],[Unit_Cost]]</f>
        <v>741.99</v>
      </c>
      <c r="Q32008" s="19">
        <f>WALEDATA[[#This Row],[Quantity]]*WALEDATA[[#This Row],[Unit_Price]]</f>
        <v>807.99</v>
      </c>
      <c r="R32008" s="19">
        <f>WALEDATA[[#This Row],[TOTAL REVENUE]]-WALEDATA[[#This Row],[TOTAL COST]]</f>
        <v>66</v>
      </c>
    </row>
    <row r="32009" spans="1:18" x14ac:dyDescent="0.25">
      <c r="A32009" s="8">
        <v>42239</v>
      </c>
      <c r="B32009" s="8" t="str">
        <f>TEXT(WALEDATA[[#This Row],[Date]],"YYYY")</f>
        <v>2015</v>
      </c>
      <c r="C32009" s="8" t="str">
        <f>TEXT(WALEDATA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5">
        <v>873</v>
      </c>
      <c r="P32009" s="19">
        <f>WALEDATA[[#This Row],[Quantity]]*WALEDATA[[#This Row],[Unit_Cost]]</f>
        <v>2384.0099999999998</v>
      </c>
      <c r="Q32009" s="19">
        <f>WALEDATA[[#This Row],[Quantity]]*WALEDATA[[#This Row],[Unit_Price]]</f>
        <v>2619</v>
      </c>
      <c r="R32009" s="19">
        <f>WALEDATA[[#This Row],[TOTAL REVENUE]]-WALEDATA[[#This Row],[TOTAL COST]]</f>
        <v>234.99000000000024</v>
      </c>
    </row>
    <row r="32010" spans="1:18" x14ac:dyDescent="0.25">
      <c r="A32010" s="8">
        <v>42469</v>
      </c>
      <c r="B32010" s="8" t="str">
        <f>TEXT(WALEDATA[[#This Row],[Date]],"YYYY")</f>
        <v>2016</v>
      </c>
      <c r="C32010" s="8" t="str">
        <f>TEXT(WALEDATA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5">
        <v>1635.5</v>
      </c>
      <c r="P32010" s="19">
        <f>WALEDATA[[#This Row],[Quantity]]*WALEDATA[[#This Row],[Unit_Cost]]</f>
        <v>2384</v>
      </c>
      <c r="Q32010" s="19">
        <f>WALEDATA[[#This Row],[Quantity]]*WALEDATA[[#This Row],[Unit_Price]]</f>
        <v>3271</v>
      </c>
      <c r="R32010" s="19">
        <f>WALEDATA[[#This Row],[TOTAL REVENUE]]-WALEDATA[[#This Row],[TOTAL COST]]</f>
        <v>887</v>
      </c>
    </row>
    <row r="32011" spans="1:18" x14ac:dyDescent="0.25">
      <c r="A32011" s="8">
        <v>42504</v>
      </c>
      <c r="B32011" s="8" t="str">
        <f>TEXT(WALEDATA[[#This Row],[Date]],"YYYY")</f>
        <v>2016</v>
      </c>
      <c r="C32011" s="8" t="str">
        <f>TEXT(WALEDATA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5">
        <v>934</v>
      </c>
      <c r="P32011" s="19">
        <f>WALEDATA[[#This Row],[Quantity]]*WALEDATA[[#This Row],[Unit_Cost]]</f>
        <v>742</v>
      </c>
      <c r="Q32011" s="19">
        <f>WALEDATA[[#This Row],[Quantity]]*WALEDATA[[#This Row],[Unit_Price]]</f>
        <v>934</v>
      </c>
      <c r="R32011" s="19">
        <f>WALEDATA[[#This Row],[TOTAL REVENUE]]-WALEDATA[[#This Row],[TOTAL COST]]</f>
        <v>192</v>
      </c>
    </row>
    <row r="32012" spans="1:18" x14ac:dyDescent="0.25">
      <c r="A32012" s="8">
        <v>42192</v>
      </c>
      <c r="B32012" s="8" t="str">
        <f>TEXT(WALEDATA[[#This Row],[Date]],"YYYY")</f>
        <v>2015</v>
      </c>
      <c r="C32012" s="8" t="str">
        <f>TEXT(WALEDATA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5">
        <v>271.67</v>
      </c>
      <c r="P32012" s="19">
        <f>WALEDATA[[#This Row],[Quantity]]*WALEDATA[[#This Row],[Unit_Cost]]</f>
        <v>741.99</v>
      </c>
      <c r="Q32012" s="19">
        <f>WALEDATA[[#This Row],[Quantity]]*WALEDATA[[#This Row],[Unit_Price]]</f>
        <v>815.01</v>
      </c>
      <c r="R32012" s="19">
        <f>WALEDATA[[#This Row],[TOTAL REVENUE]]-WALEDATA[[#This Row],[TOTAL COST]]</f>
        <v>73.019999999999982</v>
      </c>
    </row>
    <row r="32013" spans="1:18" x14ac:dyDescent="0.25">
      <c r="A32013" s="8">
        <v>42192</v>
      </c>
      <c r="B32013" s="8" t="str">
        <f>TEXT(WALEDATA[[#This Row],[Date]],"YYYY")</f>
        <v>2015</v>
      </c>
      <c r="C32013" s="8" t="str">
        <f>TEXT(WALEDATA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5">
        <v>192.5</v>
      </c>
      <c r="P32013" s="19">
        <f>WALEDATA[[#This Row],[Quantity]]*WALEDATA[[#This Row],[Unit_Cost]]</f>
        <v>300</v>
      </c>
      <c r="Q32013" s="19">
        <f>WALEDATA[[#This Row],[Quantity]]*WALEDATA[[#This Row],[Unit_Price]]</f>
        <v>385</v>
      </c>
      <c r="R32013" s="19">
        <f>WALEDATA[[#This Row],[TOTAL REVENUE]]-WALEDATA[[#This Row],[TOTAL COST]]</f>
        <v>85</v>
      </c>
    </row>
    <row r="32014" spans="1:18" x14ac:dyDescent="0.25">
      <c r="A32014" s="8">
        <v>42479</v>
      </c>
      <c r="B32014" s="8" t="str">
        <f>TEXT(WALEDATA[[#This Row],[Date]],"YYYY")</f>
        <v>2016</v>
      </c>
      <c r="C32014" s="8" t="str">
        <f>TEXT(WALEDATA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5">
        <v>341.5</v>
      </c>
      <c r="P32014" s="19">
        <f>WALEDATA[[#This Row],[Quantity]]*WALEDATA[[#This Row],[Unit_Cost]]</f>
        <v>742</v>
      </c>
      <c r="Q32014" s="19">
        <f>WALEDATA[[#This Row],[Quantity]]*WALEDATA[[#This Row],[Unit_Price]]</f>
        <v>683</v>
      </c>
      <c r="R32014" s="19">
        <f>WALEDATA[[#This Row],[TOTAL REVENUE]]-WALEDATA[[#This Row],[TOTAL COST]]</f>
        <v>-59</v>
      </c>
    </row>
    <row r="32015" spans="1:18" x14ac:dyDescent="0.25">
      <c r="A32015" s="8">
        <v>42476</v>
      </c>
      <c r="B32015" s="8" t="str">
        <f>TEXT(WALEDATA[[#This Row],[Date]],"YYYY")</f>
        <v>2016</v>
      </c>
      <c r="C32015" s="8" t="str">
        <f>TEXT(WALEDATA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5">
        <v>253</v>
      </c>
      <c r="P32015" s="19">
        <f>WALEDATA[[#This Row],[Quantity]]*WALEDATA[[#This Row],[Unit_Cost]]</f>
        <v>741.99</v>
      </c>
      <c r="Q32015" s="19">
        <f>WALEDATA[[#This Row],[Quantity]]*WALEDATA[[#This Row],[Unit_Price]]</f>
        <v>759</v>
      </c>
      <c r="R32015" s="19">
        <f>WALEDATA[[#This Row],[TOTAL REVENUE]]-WALEDATA[[#This Row],[TOTAL COST]]</f>
        <v>17.009999999999991</v>
      </c>
    </row>
    <row r="32016" spans="1:18" x14ac:dyDescent="0.25">
      <c r="A32016" s="8">
        <v>42485</v>
      </c>
      <c r="B32016" s="8" t="str">
        <f>TEXT(WALEDATA[[#This Row],[Date]],"YYYY")</f>
        <v>2016</v>
      </c>
      <c r="C32016" s="8" t="str">
        <f>TEXT(WALEDATA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5">
        <v>617</v>
      </c>
      <c r="P32016" s="19">
        <f>WALEDATA[[#This Row],[Quantity]]*WALEDATA[[#This Row],[Unit_Cost]]</f>
        <v>742</v>
      </c>
      <c r="Q32016" s="19">
        <f>WALEDATA[[#This Row],[Quantity]]*WALEDATA[[#This Row],[Unit_Price]]</f>
        <v>617</v>
      </c>
      <c r="R32016" s="19">
        <f>WALEDATA[[#This Row],[TOTAL REVENUE]]-WALEDATA[[#This Row],[TOTAL COST]]</f>
        <v>-125</v>
      </c>
    </row>
    <row r="32017" spans="1:18" x14ac:dyDescent="0.25">
      <c r="A32017" s="8">
        <v>42536</v>
      </c>
      <c r="B32017" s="8" t="str">
        <f>TEXT(WALEDATA[[#This Row],[Date]],"YYYY")</f>
        <v>2016</v>
      </c>
      <c r="C32017" s="8" t="str">
        <f>TEXT(WALEDATA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5">
        <v>683.67</v>
      </c>
      <c r="P32017" s="19">
        <f>WALEDATA[[#This Row],[Quantity]]*WALEDATA[[#This Row],[Unit_Cost]]</f>
        <v>2384.0099999999998</v>
      </c>
      <c r="Q32017" s="19">
        <f>WALEDATA[[#This Row],[Quantity]]*WALEDATA[[#This Row],[Unit_Price]]</f>
        <v>2051.0099999999998</v>
      </c>
      <c r="R32017" s="19">
        <f>WALEDATA[[#This Row],[TOTAL REVENUE]]-WALEDATA[[#This Row],[TOTAL COST]]</f>
        <v>-333</v>
      </c>
    </row>
    <row r="32018" spans="1:18" x14ac:dyDescent="0.25">
      <c r="A32018" s="8">
        <v>42301</v>
      </c>
      <c r="B32018" s="8" t="str">
        <f>TEXT(WALEDATA[[#This Row],[Date]],"YYYY")</f>
        <v>2015</v>
      </c>
      <c r="C32018" s="8" t="str">
        <f>TEXT(WALEDATA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5">
        <v>3068</v>
      </c>
      <c r="P32018" s="19">
        <f>WALEDATA[[#This Row],[Quantity]]*WALEDATA[[#This Row],[Unit_Cost]]</f>
        <v>2384</v>
      </c>
      <c r="Q32018" s="19">
        <f>WALEDATA[[#This Row],[Quantity]]*WALEDATA[[#This Row],[Unit_Price]]</f>
        <v>3068</v>
      </c>
      <c r="R32018" s="19">
        <f>WALEDATA[[#This Row],[TOTAL REVENUE]]-WALEDATA[[#This Row],[TOTAL COST]]</f>
        <v>684</v>
      </c>
    </row>
    <row r="32019" spans="1:18" x14ac:dyDescent="0.25">
      <c r="A32019" s="8">
        <v>42242</v>
      </c>
      <c r="B32019" s="8" t="str">
        <f>TEXT(WALEDATA[[#This Row],[Date]],"YYYY")</f>
        <v>2015</v>
      </c>
      <c r="C32019" s="8" t="str">
        <f>TEXT(WALEDATA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5">
        <v>66</v>
      </c>
      <c r="P32019" s="19">
        <f>WALEDATA[[#This Row],[Quantity]]*WALEDATA[[#This Row],[Unit_Cost]]</f>
        <v>45</v>
      </c>
      <c r="Q32019" s="19">
        <f>WALEDATA[[#This Row],[Quantity]]*WALEDATA[[#This Row],[Unit_Price]]</f>
        <v>66</v>
      </c>
      <c r="R32019" s="19">
        <f>WALEDATA[[#This Row],[TOTAL REVENUE]]-WALEDATA[[#This Row],[TOTAL COST]]</f>
        <v>21</v>
      </c>
    </row>
    <row r="32020" spans="1:18" x14ac:dyDescent="0.25">
      <c r="A32020" s="8">
        <v>42467</v>
      </c>
      <c r="B32020" s="8" t="str">
        <f>TEXT(WALEDATA[[#This Row],[Date]],"YYYY")</f>
        <v>2016</v>
      </c>
      <c r="C32020" s="8" t="str">
        <f>TEXT(WALEDATA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5">
        <v>833</v>
      </c>
      <c r="P32020" s="19">
        <f>WALEDATA[[#This Row],[Quantity]]*WALEDATA[[#This Row],[Unit_Cost]]</f>
        <v>742</v>
      </c>
      <c r="Q32020" s="19">
        <f>WALEDATA[[#This Row],[Quantity]]*WALEDATA[[#This Row],[Unit_Price]]</f>
        <v>833</v>
      </c>
      <c r="R32020" s="19">
        <f>WALEDATA[[#This Row],[TOTAL REVENUE]]-WALEDATA[[#This Row],[TOTAL COST]]</f>
        <v>91</v>
      </c>
    </row>
    <row r="32021" spans="1:18" x14ac:dyDescent="0.25">
      <c r="A32021" s="8">
        <v>42467</v>
      </c>
      <c r="B32021" s="8" t="str">
        <f>TEXT(WALEDATA[[#This Row],[Date]],"YYYY")</f>
        <v>2016</v>
      </c>
      <c r="C32021" s="8" t="str">
        <f>TEXT(WALEDATA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5">
        <v>264</v>
      </c>
      <c r="P32021" s="19">
        <f>WALEDATA[[#This Row],[Quantity]]*WALEDATA[[#This Row],[Unit_Cost]]</f>
        <v>210</v>
      </c>
      <c r="Q32021" s="19">
        <f>WALEDATA[[#This Row],[Quantity]]*WALEDATA[[#This Row],[Unit_Price]]</f>
        <v>264</v>
      </c>
      <c r="R32021" s="19">
        <f>WALEDATA[[#This Row],[TOTAL REVENUE]]-WALEDATA[[#This Row],[TOTAL COST]]</f>
        <v>54</v>
      </c>
    </row>
    <row r="32022" spans="1:18" x14ac:dyDescent="0.25">
      <c r="A32022" s="8">
        <v>42551</v>
      </c>
      <c r="B32022" s="8" t="str">
        <f>TEXT(WALEDATA[[#This Row],[Date]],"YYYY")</f>
        <v>2016</v>
      </c>
      <c r="C32022" s="8" t="str">
        <f>TEXT(WALEDATA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5">
        <v>260</v>
      </c>
      <c r="P32022" s="19">
        <f>WALEDATA[[#This Row],[Quantity]]*WALEDATA[[#This Row],[Unit_Cost]]</f>
        <v>741.99</v>
      </c>
      <c r="Q32022" s="19">
        <f>WALEDATA[[#This Row],[Quantity]]*WALEDATA[[#This Row],[Unit_Price]]</f>
        <v>780</v>
      </c>
      <c r="R32022" s="19">
        <f>WALEDATA[[#This Row],[TOTAL REVENUE]]-WALEDATA[[#This Row],[TOTAL COST]]</f>
        <v>38.009999999999991</v>
      </c>
    </row>
    <row r="32023" spans="1:18" x14ac:dyDescent="0.25">
      <c r="A32023" s="8">
        <v>42551</v>
      </c>
      <c r="B32023" s="8" t="str">
        <f>TEXT(WALEDATA[[#This Row],[Date]],"YYYY")</f>
        <v>2016</v>
      </c>
      <c r="C32023" s="8" t="str">
        <f>TEXT(WALEDATA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5">
        <v>457.5</v>
      </c>
      <c r="P32023" s="19">
        <f>WALEDATA[[#This Row],[Quantity]]*WALEDATA[[#This Row],[Unit_Cost]]</f>
        <v>875</v>
      </c>
      <c r="Q32023" s="19">
        <f>WALEDATA[[#This Row],[Quantity]]*WALEDATA[[#This Row],[Unit_Price]]</f>
        <v>915</v>
      </c>
      <c r="R32023" s="19">
        <f>WALEDATA[[#This Row],[TOTAL REVENUE]]-WALEDATA[[#This Row],[TOTAL COST]]</f>
        <v>40</v>
      </c>
    </row>
    <row r="32024" spans="1:18" x14ac:dyDescent="0.25">
      <c r="A32024" s="8">
        <v>42199</v>
      </c>
      <c r="B32024" s="8" t="str">
        <f>TEXT(WALEDATA[[#This Row],[Date]],"YYYY")</f>
        <v>2015</v>
      </c>
      <c r="C32024" s="8" t="str">
        <f>TEXT(WALEDATA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5">
        <v>176.67</v>
      </c>
      <c r="P32024" s="19">
        <f>WALEDATA[[#This Row],[Quantity]]*WALEDATA[[#This Row],[Unit_Cost]]</f>
        <v>525</v>
      </c>
      <c r="Q32024" s="19">
        <f>WALEDATA[[#This Row],[Quantity]]*WALEDATA[[#This Row],[Unit_Price]]</f>
        <v>530.01</v>
      </c>
      <c r="R32024" s="19">
        <f>WALEDATA[[#This Row],[TOTAL REVENUE]]-WALEDATA[[#This Row],[TOTAL COST]]</f>
        <v>5.0099999999999909</v>
      </c>
    </row>
    <row r="32025" spans="1:18" x14ac:dyDescent="0.25">
      <c r="A32025" s="8">
        <v>42345</v>
      </c>
      <c r="B32025" s="8" t="str">
        <f>TEXT(WALEDATA[[#This Row],[Date]],"YYYY")</f>
        <v>2015</v>
      </c>
      <c r="C32025" s="8" t="str">
        <f>TEXT(WALEDATA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5">
        <v>726</v>
      </c>
      <c r="P32025" s="19">
        <f>WALEDATA[[#This Row],[Quantity]]*WALEDATA[[#This Row],[Unit_Cost]]</f>
        <v>840</v>
      </c>
      <c r="Q32025" s="19">
        <f>WALEDATA[[#This Row],[Quantity]]*WALEDATA[[#This Row],[Unit_Price]]</f>
        <v>726</v>
      </c>
      <c r="R32025" s="19">
        <f>WALEDATA[[#This Row],[TOTAL REVENUE]]-WALEDATA[[#This Row],[TOTAL COST]]</f>
        <v>-114</v>
      </c>
    </row>
    <row r="32026" spans="1:18" x14ac:dyDescent="0.25">
      <c r="A32026" s="8">
        <v>42255</v>
      </c>
      <c r="B32026" s="8" t="str">
        <f>TEXT(WALEDATA[[#This Row],[Date]],"YYYY")</f>
        <v>2015</v>
      </c>
      <c r="C32026" s="8" t="str">
        <f>TEXT(WALEDATA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5">
        <v>676</v>
      </c>
      <c r="P32026" s="19">
        <f>WALEDATA[[#This Row],[Quantity]]*WALEDATA[[#This Row],[Unit_Cost]]</f>
        <v>1842</v>
      </c>
      <c r="Q32026" s="19">
        <f>WALEDATA[[#This Row],[Quantity]]*WALEDATA[[#This Row],[Unit_Price]]</f>
        <v>2028</v>
      </c>
      <c r="R32026" s="19">
        <f>WALEDATA[[#This Row],[TOTAL REVENUE]]-WALEDATA[[#This Row],[TOTAL COST]]</f>
        <v>186</v>
      </c>
    </row>
    <row r="32027" spans="1:18" x14ac:dyDescent="0.25">
      <c r="A32027" s="8">
        <v>42255</v>
      </c>
      <c r="B32027" s="8" t="str">
        <f>TEXT(WALEDATA[[#This Row],[Date]],"YYYY")</f>
        <v>2015</v>
      </c>
      <c r="C32027" s="8" t="str">
        <f>TEXT(WALEDATA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5">
        <v>161.66999999999999</v>
      </c>
      <c r="P32027" s="19">
        <f>WALEDATA[[#This Row],[Quantity]]*WALEDATA[[#This Row],[Unit_Cost]]</f>
        <v>330</v>
      </c>
      <c r="Q32027" s="19">
        <f>WALEDATA[[#This Row],[Quantity]]*WALEDATA[[#This Row],[Unit_Price]]</f>
        <v>485.01</v>
      </c>
      <c r="R32027" s="19">
        <f>WALEDATA[[#This Row],[TOTAL REVENUE]]-WALEDATA[[#This Row],[TOTAL COST]]</f>
        <v>155.01</v>
      </c>
    </row>
    <row r="32028" spans="1:18" x14ac:dyDescent="0.25">
      <c r="A32028" s="8">
        <v>42513</v>
      </c>
      <c r="B32028" s="8" t="str">
        <f>TEXT(WALEDATA[[#This Row],[Date]],"YYYY")</f>
        <v>2016</v>
      </c>
      <c r="C32028" s="8" t="str">
        <f>TEXT(WALEDATA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5">
        <v>734</v>
      </c>
      <c r="P32028" s="19">
        <f>WALEDATA[[#This Row],[Quantity]]*WALEDATA[[#This Row],[Unit_Cost]]</f>
        <v>742</v>
      </c>
      <c r="Q32028" s="19">
        <f>WALEDATA[[#This Row],[Quantity]]*WALEDATA[[#This Row],[Unit_Price]]</f>
        <v>734</v>
      </c>
      <c r="R32028" s="19">
        <f>WALEDATA[[#This Row],[TOTAL REVENUE]]-WALEDATA[[#This Row],[TOTAL COST]]</f>
        <v>-8</v>
      </c>
    </row>
    <row r="32029" spans="1:18" x14ac:dyDescent="0.25">
      <c r="A32029" s="8">
        <v>42513</v>
      </c>
      <c r="B32029" s="8" t="str">
        <f>TEXT(WALEDATA[[#This Row],[Date]],"YYYY")</f>
        <v>2016</v>
      </c>
      <c r="C32029" s="8" t="str">
        <f>TEXT(WALEDATA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5">
        <v>254.67</v>
      </c>
      <c r="P32029" s="19">
        <f>WALEDATA[[#This Row],[Quantity]]*WALEDATA[[#This Row],[Unit_Cost]]</f>
        <v>455.01</v>
      </c>
      <c r="Q32029" s="19">
        <f>WALEDATA[[#This Row],[Quantity]]*WALEDATA[[#This Row],[Unit_Price]]</f>
        <v>764.01</v>
      </c>
      <c r="R32029" s="19">
        <f>WALEDATA[[#This Row],[TOTAL REVENUE]]-WALEDATA[[#This Row],[TOTAL COST]]</f>
        <v>309</v>
      </c>
    </row>
    <row r="32030" spans="1:18" x14ac:dyDescent="0.25">
      <c r="A32030" s="8">
        <v>42202</v>
      </c>
      <c r="B32030" s="8" t="str">
        <f>TEXT(WALEDATA[[#This Row],[Date]],"YYYY")</f>
        <v>2015</v>
      </c>
      <c r="C32030" s="8" t="str">
        <f>TEXT(WALEDATA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5">
        <v>480.33</v>
      </c>
      <c r="P32030" s="19">
        <f>WALEDATA[[#This Row],[Quantity]]*WALEDATA[[#This Row],[Unit_Cost]]</f>
        <v>1215</v>
      </c>
      <c r="Q32030" s="19">
        <f>WALEDATA[[#This Row],[Quantity]]*WALEDATA[[#This Row],[Unit_Price]]</f>
        <v>1440.99</v>
      </c>
      <c r="R32030" s="19">
        <f>WALEDATA[[#This Row],[TOTAL REVENUE]]-WALEDATA[[#This Row],[TOTAL COST]]</f>
        <v>225.99</v>
      </c>
    </row>
    <row r="32031" spans="1:18" x14ac:dyDescent="0.25">
      <c r="A32031" s="8">
        <v>42240</v>
      </c>
      <c r="B32031" s="8" t="str">
        <f>TEXT(WALEDATA[[#This Row],[Date]],"YYYY")</f>
        <v>2015</v>
      </c>
      <c r="C32031" s="8" t="str">
        <f>TEXT(WALEDATA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5">
        <v>826</v>
      </c>
      <c r="P32031" s="19">
        <f>WALEDATA[[#This Row],[Quantity]]*WALEDATA[[#This Row],[Unit_Cost]]</f>
        <v>742</v>
      </c>
      <c r="Q32031" s="19">
        <f>WALEDATA[[#This Row],[Quantity]]*WALEDATA[[#This Row],[Unit_Price]]</f>
        <v>826</v>
      </c>
      <c r="R32031" s="19">
        <f>WALEDATA[[#This Row],[TOTAL REVENUE]]-WALEDATA[[#This Row],[TOTAL COST]]</f>
        <v>84</v>
      </c>
    </row>
    <row r="32032" spans="1:18" x14ac:dyDescent="0.25">
      <c r="A32032" s="8">
        <v>42506</v>
      </c>
      <c r="B32032" s="8" t="str">
        <f>TEXT(WALEDATA[[#This Row],[Date]],"YYYY")</f>
        <v>2016</v>
      </c>
      <c r="C32032" s="8" t="str">
        <f>TEXT(WALEDATA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5">
        <v>109.5</v>
      </c>
      <c r="P32032" s="19">
        <f>WALEDATA[[#This Row],[Quantity]]*WALEDATA[[#This Row],[Unit_Cost]]</f>
        <v>225</v>
      </c>
      <c r="Q32032" s="19">
        <f>WALEDATA[[#This Row],[Quantity]]*WALEDATA[[#This Row],[Unit_Price]]</f>
        <v>219</v>
      </c>
      <c r="R32032" s="19">
        <f>WALEDATA[[#This Row],[TOTAL REVENUE]]-WALEDATA[[#This Row],[TOTAL COST]]</f>
        <v>-6</v>
      </c>
    </row>
    <row r="32033" spans="1:18" x14ac:dyDescent="0.25">
      <c r="A32033" s="8">
        <v>42240</v>
      </c>
      <c r="B32033" s="8" t="str">
        <f>TEXT(WALEDATA[[#This Row],[Date]],"YYYY")</f>
        <v>2015</v>
      </c>
      <c r="C32033" s="8" t="str">
        <f>TEXT(WALEDATA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5">
        <v>859</v>
      </c>
      <c r="P32033" s="19">
        <f>WALEDATA[[#This Row],[Quantity]]*WALEDATA[[#This Row],[Unit_Cost]]</f>
        <v>742</v>
      </c>
      <c r="Q32033" s="19">
        <f>WALEDATA[[#This Row],[Quantity]]*WALEDATA[[#This Row],[Unit_Price]]</f>
        <v>859</v>
      </c>
      <c r="R32033" s="19">
        <f>WALEDATA[[#This Row],[TOTAL REVENUE]]-WALEDATA[[#This Row],[TOTAL COST]]</f>
        <v>117</v>
      </c>
    </row>
    <row r="32034" spans="1:18" x14ac:dyDescent="0.25">
      <c r="A32034" s="8">
        <v>42482</v>
      </c>
      <c r="B32034" s="8" t="str">
        <f>TEXT(WALEDATA[[#This Row],[Date]],"YYYY")</f>
        <v>2016</v>
      </c>
      <c r="C32034" s="8" t="str">
        <f>TEXT(WALEDATA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5">
        <v>14</v>
      </c>
      <c r="P32034" s="19">
        <f>WALEDATA[[#This Row],[Quantity]]*WALEDATA[[#This Row],[Unit_Cost]]</f>
        <v>10</v>
      </c>
      <c r="Q32034" s="19">
        <f>WALEDATA[[#This Row],[Quantity]]*WALEDATA[[#This Row],[Unit_Price]]</f>
        <v>14</v>
      </c>
      <c r="R32034" s="19">
        <f>WALEDATA[[#This Row],[TOTAL REVENUE]]-WALEDATA[[#This Row],[TOTAL COST]]</f>
        <v>4</v>
      </c>
    </row>
    <row r="32035" spans="1:18" x14ac:dyDescent="0.25">
      <c r="A32035" s="8">
        <v>42482</v>
      </c>
      <c r="B32035" s="8" t="str">
        <f>TEXT(WALEDATA[[#This Row],[Date]],"YYYY")</f>
        <v>2016</v>
      </c>
      <c r="C32035" s="8" t="str">
        <f>TEXT(WALEDATA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5">
        <v>141.33000000000001</v>
      </c>
      <c r="P32035" s="19">
        <f>WALEDATA[[#This Row],[Quantity]]*WALEDATA[[#This Row],[Unit_Cost]]</f>
        <v>492.99</v>
      </c>
      <c r="Q32035" s="19">
        <f>WALEDATA[[#This Row],[Quantity]]*WALEDATA[[#This Row],[Unit_Price]]</f>
        <v>423.99</v>
      </c>
      <c r="R32035" s="19">
        <f>WALEDATA[[#This Row],[TOTAL REVENUE]]-WALEDATA[[#This Row],[TOTAL COST]]</f>
        <v>-69</v>
      </c>
    </row>
    <row r="32036" spans="1:18" x14ac:dyDescent="0.25">
      <c r="A32036" s="8">
        <v>42506</v>
      </c>
      <c r="B32036" s="8" t="str">
        <f>TEXT(WALEDATA[[#This Row],[Date]],"YYYY")</f>
        <v>2016</v>
      </c>
      <c r="C32036" s="8" t="str">
        <f>TEXT(WALEDATA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5">
        <v>223</v>
      </c>
      <c r="P32036" s="19">
        <f>WALEDATA[[#This Row],[Quantity]]*WALEDATA[[#This Row],[Unit_Cost]]</f>
        <v>174</v>
      </c>
      <c r="Q32036" s="19">
        <f>WALEDATA[[#This Row],[Quantity]]*WALEDATA[[#This Row],[Unit_Price]]</f>
        <v>223</v>
      </c>
      <c r="R32036" s="19">
        <f>WALEDATA[[#This Row],[TOTAL REVENUE]]-WALEDATA[[#This Row],[TOTAL COST]]</f>
        <v>49</v>
      </c>
    </row>
    <row r="32037" spans="1:18" x14ac:dyDescent="0.25">
      <c r="A32037" s="8">
        <v>42506</v>
      </c>
      <c r="B32037" s="8" t="str">
        <f>TEXT(WALEDATA[[#This Row],[Date]],"YYYY")</f>
        <v>2016</v>
      </c>
      <c r="C32037" s="8" t="str">
        <f>TEXT(WALEDATA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5">
        <v>1.67</v>
      </c>
      <c r="P32037" s="19">
        <f>WALEDATA[[#This Row],[Quantity]]*WALEDATA[[#This Row],[Unit_Cost]]</f>
        <v>5.01</v>
      </c>
      <c r="Q32037" s="19">
        <f>WALEDATA[[#This Row],[Quantity]]*WALEDATA[[#This Row],[Unit_Price]]</f>
        <v>5.01</v>
      </c>
      <c r="R32037" s="19">
        <f>WALEDATA[[#This Row],[TOTAL REVENUE]]-WALEDATA[[#This Row],[TOTAL COST]]</f>
        <v>0</v>
      </c>
    </row>
    <row r="32038" spans="1:18" x14ac:dyDescent="0.25">
      <c r="A32038" s="8">
        <v>42506</v>
      </c>
      <c r="B32038" s="8" t="str">
        <f>TEXT(WALEDATA[[#This Row],[Date]],"YYYY")</f>
        <v>2016</v>
      </c>
      <c r="C32038" s="8" t="str">
        <f>TEXT(WALEDATA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5">
        <v>438</v>
      </c>
      <c r="P32038" s="19">
        <f>WALEDATA[[#This Row],[Quantity]]*WALEDATA[[#This Row],[Unit_Cost]]</f>
        <v>595</v>
      </c>
      <c r="Q32038" s="19">
        <f>WALEDATA[[#This Row],[Quantity]]*WALEDATA[[#This Row],[Unit_Price]]</f>
        <v>876</v>
      </c>
      <c r="R32038" s="19">
        <f>WALEDATA[[#This Row],[TOTAL REVENUE]]-WALEDATA[[#This Row],[TOTAL COST]]</f>
        <v>281</v>
      </c>
    </row>
    <row r="32039" spans="1:18" x14ac:dyDescent="0.25">
      <c r="A32039" s="8">
        <v>42508</v>
      </c>
      <c r="B32039" s="8" t="str">
        <f>TEXT(WALEDATA[[#This Row],[Date]],"YYYY")</f>
        <v>2016</v>
      </c>
      <c r="C32039" s="8" t="str">
        <f>TEXT(WALEDATA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5">
        <v>38.67</v>
      </c>
      <c r="P32039" s="19">
        <f>WALEDATA[[#This Row],[Quantity]]*WALEDATA[[#This Row],[Unit_Cost]]</f>
        <v>99.99</v>
      </c>
      <c r="Q32039" s="19">
        <f>WALEDATA[[#This Row],[Quantity]]*WALEDATA[[#This Row],[Unit_Price]]</f>
        <v>116.01</v>
      </c>
      <c r="R32039" s="19">
        <f>WALEDATA[[#This Row],[TOTAL REVENUE]]-WALEDATA[[#This Row],[TOTAL COST]]</f>
        <v>16.02000000000001</v>
      </c>
    </row>
    <row r="32040" spans="1:18" x14ac:dyDescent="0.25">
      <c r="A32040" s="8">
        <v>42508</v>
      </c>
      <c r="B32040" s="8" t="str">
        <f>TEXT(WALEDATA[[#This Row],[Date]],"YYYY")</f>
        <v>2016</v>
      </c>
      <c r="C32040" s="8" t="str">
        <f>TEXT(WALEDATA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5">
        <v>271.5</v>
      </c>
      <c r="P32040" s="19">
        <f>WALEDATA[[#This Row],[Quantity]]*WALEDATA[[#This Row],[Unit_Cost]]</f>
        <v>595</v>
      </c>
      <c r="Q32040" s="19">
        <f>WALEDATA[[#This Row],[Quantity]]*WALEDATA[[#This Row],[Unit_Price]]</f>
        <v>543</v>
      </c>
      <c r="R32040" s="19">
        <f>WALEDATA[[#This Row],[TOTAL REVENUE]]-WALEDATA[[#This Row],[TOTAL COST]]</f>
        <v>-52</v>
      </c>
    </row>
    <row r="32041" spans="1:18" x14ac:dyDescent="0.25">
      <c r="A32041" s="8">
        <v>42327</v>
      </c>
      <c r="B32041" s="8" t="str">
        <f>TEXT(WALEDATA[[#This Row],[Date]],"YYYY")</f>
        <v>2015</v>
      </c>
      <c r="C32041" s="8" t="str">
        <f>TEXT(WALEDATA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5">
        <v>987</v>
      </c>
      <c r="P32041" s="19">
        <f>WALEDATA[[#This Row],[Quantity]]*WALEDATA[[#This Row],[Unit_Cost]]</f>
        <v>754</v>
      </c>
      <c r="Q32041" s="19">
        <f>WALEDATA[[#This Row],[Quantity]]*WALEDATA[[#This Row],[Unit_Price]]</f>
        <v>987</v>
      </c>
      <c r="R32041" s="19">
        <f>WALEDATA[[#This Row],[TOTAL REVENUE]]-WALEDATA[[#This Row],[TOTAL COST]]</f>
        <v>233</v>
      </c>
    </row>
    <row r="32042" spans="1:18" x14ac:dyDescent="0.25">
      <c r="A32042" s="8">
        <v>42327</v>
      </c>
      <c r="B32042" s="8" t="str">
        <f>TEXT(WALEDATA[[#This Row],[Date]],"YYYY")</f>
        <v>2015</v>
      </c>
      <c r="C32042" s="8" t="str">
        <f>TEXT(WALEDATA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5">
        <v>79</v>
      </c>
      <c r="P32042" s="19">
        <f>WALEDATA[[#This Row],[Quantity]]*WALEDATA[[#This Row],[Unit_Cost]]</f>
        <v>125</v>
      </c>
      <c r="Q32042" s="19">
        <f>WALEDATA[[#This Row],[Quantity]]*WALEDATA[[#This Row],[Unit_Price]]</f>
        <v>158</v>
      </c>
      <c r="R32042" s="19">
        <f>WALEDATA[[#This Row],[TOTAL REVENUE]]-WALEDATA[[#This Row],[TOTAL COST]]</f>
        <v>33</v>
      </c>
    </row>
    <row r="32043" spans="1:18" x14ac:dyDescent="0.25">
      <c r="A32043" s="8">
        <v>42327</v>
      </c>
      <c r="B32043" s="8" t="str">
        <f>TEXT(WALEDATA[[#This Row],[Date]],"YYYY")</f>
        <v>2015</v>
      </c>
      <c r="C32043" s="8" t="str">
        <f>TEXT(WALEDATA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5">
        <v>99</v>
      </c>
      <c r="P32043" s="19">
        <f>WALEDATA[[#This Row],[Quantity]]*WALEDATA[[#This Row],[Unit_Cost]]</f>
        <v>140</v>
      </c>
      <c r="Q32043" s="19">
        <f>WALEDATA[[#This Row],[Quantity]]*WALEDATA[[#This Row],[Unit_Price]]</f>
        <v>198</v>
      </c>
      <c r="R32043" s="19">
        <f>WALEDATA[[#This Row],[TOTAL REVENUE]]-WALEDATA[[#This Row],[TOTAL COST]]</f>
        <v>58</v>
      </c>
    </row>
    <row r="32044" spans="1:18" x14ac:dyDescent="0.25">
      <c r="A32044" s="8">
        <v>42507</v>
      </c>
      <c r="B32044" s="8" t="str">
        <f>TEXT(WALEDATA[[#This Row],[Date]],"YYYY")</f>
        <v>2016</v>
      </c>
      <c r="C32044" s="8" t="str">
        <f>TEXT(WALEDATA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5">
        <v>454.5</v>
      </c>
      <c r="P32044" s="19">
        <f>WALEDATA[[#This Row],[Quantity]]*WALEDATA[[#This Row],[Unit_Cost]]</f>
        <v>742</v>
      </c>
      <c r="Q32044" s="19">
        <f>WALEDATA[[#This Row],[Quantity]]*WALEDATA[[#This Row],[Unit_Price]]</f>
        <v>909</v>
      </c>
      <c r="R32044" s="19">
        <f>WALEDATA[[#This Row],[TOTAL REVENUE]]-WALEDATA[[#This Row],[TOTAL COST]]</f>
        <v>167</v>
      </c>
    </row>
    <row r="32045" spans="1:18" x14ac:dyDescent="0.25">
      <c r="A32045" s="8">
        <v>42281</v>
      </c>
      <c r="B32045" s="8" t="str">
        <f>TEXT(WALEDATA[[#This Row],[Date]],"YYYY")</f>
        <v>2015</v>
      </c>
      <c r="C32045" s="8" t="str">
        <f>TEXT(WALEDATA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5">
        <v>431.33</v>
      </c>
      <c r="P32045" s="19">
        <f>WALEDATA[[#This Row],[Quantity]]*WALEDATA[[#This Row],[Unit_Cost]]</f>
        <v>1113</v>
      </c>
      <c r="Q32045" s="19">
        <f>WALEDATA[[#This Row],[Quantity]]*WALEDATA[[#This Row],[Unit_Price]]</f>
        <v>1293.99</v>
      </c>
      <c r="R32045" s="19">
        <f>WALEDATA[[#This Row],[TOTAL REVENUE]]-WALEDATA[[#This Row],[TOTAL COST]]</f>
        <v>180.99</v>
      </c>
    </row>
    <row r="32046" spans="1:18" x14ac:dyDescent="0.25">
      <c r="A32046" s="8">
        <v>42513</v>
      </c>
      <c r="B32046" s="8" t="str">
        <f>TEXT(WALEDATA[[#This Row],[Date]],"YYYY")</f>
        <v>2016</v>
      </c>
      <c r="C32046" s="8" t="str">
        <f>TEXT(WALEDATA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5">
        <v>602</v>
      </c>
      <c r="P32046" s="19">
        <f>WALEDATA[[#This Row],[Quantity]]*WALEDATA[[#This Row],[Unit_Cost]]</f>
        <v>742</v>
      </c>
      <c r="Q32046" s="19">
        <f>WALEDATA[[#This Row],[Quantity]]*WALEDATA[[#This Row],[Unit_Price]]</f>
        <v>602</v>
      </c>
      <c r="R32046" s="19">
        <f>WALEDATA[[#This Row],[TOTAL REVENUE]]-WALEDATA[[#This Row],[TOTAL COST]]</f>
        <v>-140</v>
      </c>
    </row>
    <row r="32047" spans="1:18" x14ac:dyDescent="0.25">
      <c r="A32047" s="8">
        <v>42513</v>
      </c>
      <c r="B32047" s="8" t="str">
        <f>TEXT(WALEDATA[[#This Row],[Date]],"YYYY")</f>
        <v>2016</v>
      </c>
      <c r="C32047" s="8" t="str">
        <f>TEXT(WALEDATA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5">
        <v>113.5</v>
      </c>
      <c r="P32047" s="19">
        <f>WALEDATA[[#This Row],[Quantity]]*WALEDATA[[#This Row],[Unit_Cost]]</f>
        <v>243</v>
      </c>
      <c r="Q32047" s="19">
        <f>WALEDATA[[#This Row],[Quantity]]*WALEDATA[[#This Row],[Unit_Price]]</f>
        <v>227</v>
      </c>
      <c r="R32047" s="19">
        <f>WALEDATA[[#This Row],[TOTAL REVENUE]]-WALEDATA[[#This Row],[TOTAL COST]]</f>
        <v>-16</v>
      </c>
    </row>
    <row r="32048" spans="1:18" x14ac:dyDescent="0.25">
      <c r="A32048" s="8">
        <v>42394</v>
      </c>
      <c r="B32048" s="8" t="str">
        <f>TEXT(WALEDATA[[#This Row],[Date]],"YYYY")</f>
        <v>2016</v>
      </c>
      <c r="C32048" s="8" t="str">
        <f>TEXT(WALEDATA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5">
        <v>36</v>
      </c>
      <c r="P32048" s="19">
        <f>WALEDATA[[#This Row],[Quantity]]*WALEDATA[[#This Row],[Unit_Cost]]</f>
        <v>60</v>
      </c>
      <c r="Q32048" s="19">
        <f>WALEDATA[[#This Row],[Quantity]]*WALEDATA[[#This Row],[Unit_Price]]</f>
        <v>72</v>
      </c>
      <c r="R32048" s="19">
        <f>WALEDATA[[#This Row],[TOTAL REVENUE]]-WALEDATA[[#This Row],[TOTAL COST]]</f>
        <v>12</v>
      </c>
    </row>
    <row r="32049" spans="1:18" x14ac:dyDescent="0.25">
      <c r="A32049" s="8">
        <v>42394</v>
      </c>
      <c r="B32049" s="8" t="str">
        <f>TEXT(WALEDATA[[#This Row],[Date]],"YYYY")</f>
        <v>2016</v>
      </c>
      <c r="C32049" s="8" t="str">
        <f>TEXT(WALEDATA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5">
        <v>462</v>
      </c>
      <c r="P32049" s="19">
        <f>WALEDATA[[#This Row],[Quantity]]*WALEDATA[[#This Row],[Unit_Cost]]</f>
        <v>385</v>
      </c>
      <c r="Q32049" s="19">
        <f>WALEDATA[[#This Row],[Quantity]]*WALEDATA[[#This Row],[Unit_Price]]</f>
        <v>462</v>
      </c>
      <c r="R32049" s="19">
        <f>WALEDATA[[#This Row],[TOTAL REVENUE]]-WALEDATA[[#This Row],[TOTAL COST]]</f>
        <v>77</v>
      </c>
    </row>
    <row r="32050" spans="1:18" x14ac:dyDescent="0.25">
      <c r="A32050" s="8">
        <v>42398</v>
      </c>
      <c r="B32050" s="8" t="str">
        <f>TEXT(WALEDATA[[#This Row],[Date]],"YYYY")</f>
        <v>2016</v>
      </c>
      <c r="C32050" s="8" t="str">
        <f>TEXT(WALEDATA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5">
        <v>15</v>
      </c>
      <c r="P32050" s="19">
        <f>WALEDATA[[#This Row],[Quantity]]*WALEDATA[[#This Row],[Unit_Cost]]</f>
        <v>20</v>
      </c>
      <c r="Q32050" s="19">
        <f>WALEDATA[[#This Row],[Quantity]]*WALEDATA[[#This Row],[Unit_Price]]</f>
        <v>30</v>
      </c>
      <c r="R32050" s="19">
        <f>WALEDATA[[#This Row],[TOTAL REVENUE]]-WALEDATA[[#This Row],[TOTAL COST]]</f>
        <v>10</v>
      </c>
    </row>
    <row r="32051" spans="1:18" x14ac:dyDescent="0.25">
      <c r="A32051" s="8">
        <v>42482</v>
      </c>
      <c r="B32051" s="8" t="str">
        <f>TEXT(WALEDATA[[#This Row],[Date]],"YYYY")</f>
        <v>2016</v>
      </c>
      <c r="C32051" s="8" t="str">
        <f>TEXT(WALEDATA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5">
        <v>129</v>
      </c>
      <c r="P32051" s="19">
        <f>WALEDATA[[#This Row],[Quantity]]*WALEDATA[[#This Row],[Unit_Cost]]</f>
        <v>172</v>
      </c>
      <c r="Q32051" s="19">
        <f>WALEDATA[[#This Row],[Quantity]]*WALEDATA[[#This Row],[Unit_Price]]</f>
        <v>258</v>
      </c>
      <c r="R32051" s="19">
        <f>WALEDATA[[#This Row],[TOTAL REVENUE]]-WALEDATA[[#This Row],[TOTAL COST]]</f>
        <v>86</v>
      </c>
    </row>
    <row r="32052" spans="1:18" x14ac:dyDescent="0.25">
      <c r="A32052" s="8">
        <v>42482</v>
      </c>
      <c r="B32052" s="8" t="str">
        <f>TEXT(WALEDATA[[#This Row],[Date]],"YYYY")</f>
        <v>2016</v>
      </c>
      <c r="C32052" s="8" t="str">
        <f>TEXT(WALEDATA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5">
        <v>2</v>
      </c>
      <c r="P32052" s="19">
        <f>WALEDATA[[#This Row],[Quantity]]*WALEDATA[[#This Row],[Unit_Cost]]</f>
        <v>3.99</v>
      </c>
      <c r="Q32052" s="19">
        <f>WALEDATA[[#This Row],[Quantity]]*WALEDATA[[#This Row],[Unit_Price]]</f>
        <v>6</v>
      </c>
      <c r="R32052" s="19">
        <f>WALEDATA[[#This Row],[TOTAL REVENUE]]-WALEDATA[[#This Row],[TOTAL COST]]</f>
        <v>2.0099999999999998</v>
      </c>
    </row>
    <row r="32053" spans="1:18" x14ac:dyDescent="0.25">
      <c r="A32053" s="8">
        <v>42482</v>
      </c>
      <c r="B32053" s="8" t="str">
        <f>TEXT(WALEDATA[[#This Row],[Date]],"YYYY")</f>
        <v>2016</v>
      </c>
      <c r="C32053" s="8" t="str">
        <f>TEXT(WALEDATA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5">
        <v>410</v>
      </c>
      <c r="P32053" s="19">
        <f>WALEDATA[[#This Row],[Quantity]]*WALEDATA[[#This Row],[Unit_Cost]]</f>
        <v>840</v>
      </c>
      <c r="Q32053" s="19">
        <f>WALEDATA[[#This Row],[Quantity]]*WALEDATA[[#This Row],[Unit_Price]]</f>
        <v>1230</v>
      </c>
      <c r="R32053" s="19">
        <f>WALEDATA[[#This Row],[TOTAL REVENUE]]-WALEDATA[[#This Row],[TOTAL COST]]</f>
        <v>390</v>
      </c>
    </row>
    <row r="32054" spans="1:18" x14ac:dyDescent="0.25">
      <c r="A32054" s="8">
        <v>42245</v>
      </c>
      <c r="B32054" s="8" t="str">
        <f>TEXT(WALEDATA[[#This Row],[Date]],"YYYY")</f>
        <v>2015</v>
      </c>
      <c r="C32054" s="8" t="str">
        <f>TEXT(WALEDATA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5">
        <v>24</v>
      </c>
      <c r="P32054" s="19">
        <f>WALEDATA[[#This Row],[Quantity]]*WALEDATA[[#This Row],[Unit_Cost]]</f>
        <v>56.010000000000005</v>
      </c>
      <c r="Q32054" s="19">
        <f>WALEDATA[[#This Row],[Quantity]]*WALEDATA[[#This Row],[Unit_Price]]</f>
        <v>72</v>
      </c>
      <c r="R32054" s="19">
        <f>WALEDATA[[#This Row],[TOTAL REVENUE]]-WALEDATA[[#This Row],[TOTAL COST]]</f>
        <v>15.989999999999995</v>
      </c>
    </row>
    <row r="32055" spans="1:18" x14ac:dyDescent="0.25">
      <c r="A32055" s="8">
        <v>42245</v>
      </c>
      <c r="B32055" s="8" t="str">
        <f>TEXT(WALEDATA[[#This Row],[Date]],"YYYY")</f>
        <v>2015</v>
      </c>
      <c r="C32055" s="8" t="str">
        <f>TEXT(WALEDATA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5">
        <v>733</v>
      </c>
      <c r="P32055" s="19">
        <f>WALEDATA[[#This Row],[Quantity]]*WALEDATA[[#This Row],[Unit_Cost]]</f>
        <v>537</v>
      </c>
      <c r="Q32055" s="19">
        <f>WALEDATA[[#This Row],[Quantity]]*WALEDATA[[#This Row],[Unit_Price]]</f>
        <v>733</v>
      </c>
      <c r="R32055" s="19">
        <f>WALEDATA[[#This Row],[TOTAL REVENUE]]-WALEDATA[[#This Row],[TOTAL COST]]</f>
        <v>196</v>
      </c>
    </row>
    <row r="32056" spans="1:18" x14ac:dyDescent="0.25">
      <c r="A32056" s="8">
        <v>42245</v>
      </c>
      <c r="B32056" s="8" t="str">
        <f>TEXT(WALEDATA[[#This Row],[Date]],"YYYY")</f>
        <v>2015</v>
      </c>
      <c r="C32056" s="8" t="str">
        <f>TEXT(WALEDATA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5">
        <v>306</v>
      </c>
      <c r="P32056" s="19">
        <f>WALEDATA[[#This Row],[Quantity]]*WALEDATA[[#This Row],[Unit_Cost]]</f>
        <v>490</v>
      </c>
      <c r="Q32056" s="19">
        <f>WALEDATA[[#This Row],[Quantity]]*WALEDATA[[#This Row],[Unit_Price]]</f>
        <v>612</v>
      </c>
      <c r="R32056" s="19">
        <f>WALEDATA[[#This Row],[TOTAL REVENUE]]-WALEDATA[[#This Row],[TOTAL COST]]</f>
        <v>122</v>
      </c>
    </row>
    <row r="32057" spans="1:18" x14ac:dyDescent="0.25">
      <c r="A32057" s="8">
        <v>42258</v>
      </c>
      <c r="B32057" s="8" t="str">
        <f>TEXT(WALEDATA[[#This Row],[Date]],"YYYY")</f>
        <v>2015</v>
      </c>
      <c r="C32057" s="8" t="str">
        <f>TEXT(WALEDATA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5">
        <v>6</v>
      </c>
      <c r="P32057" s="19">
        <f>WALEDATA[[#This Row],[Quantity]]*WALEDATA[[#This Row],[Unit_Cost]]</f>
        <v>9</v>
      </c>
      <c r="Q32057" s="19">
        <f>WALEDATA[[#This Row],[Quantity]]*WALEDATA[[#This Row],[Unit_Price]]</f>
        <v>12</v>
      </c>
      <c r="R32057" s="19">
        <f>WALEDATA[[#This Row],[TOTAL REVENUE]]-WALEDATA[[#This Row],[TOTAL COST]]</f>
        <v>3</v>
      </c>
    </row>
    <row r="32058" spans="1:18" x14ac:dyDescent="0.25">
      <c r="A32058" s="8">
        <v>42559</v>
      </c>
      <c r="B32058" s="8" t="str">
        <f>TEXT(WALEDATA[[#This Row],[Date]],"YYYY")</f>
        <v>2016</v>
      </c>
      <c r="C32058" s="8" t="str">
        <f>TEXT(WALEDATA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5">
        <v>30</v>
      </c>
      <c r="P32058" s="19">
        <f>WALEDATA[[#This Row],[Quantity]]*WALEDATA[[#This Row],[Unit_Cost]]</f>
        <v>69.989999999999995</v>
      </c>
      <c r="Q32058" s="19">
        <f>WALEDATA[[#This Row],[Quantity]]*WALEDATA[[#This Row],[Unit_Price]]</f>
        <v>90</v>
      </c>
      <c r="R32058" s="19">
        <f>WALEDATA[[#This Row],[TOTAL REVENUE]]-WALEDATA[[#This Row],[TOTAL COST]]</f>
        <v>20.010000000000005</v>
      </c>
    </row>
    <row r="32059" spans="1:18" x14ac:dyDescent="0.25">
      <c r="A32059" s="8">
        <v>42559</v>
      </c>
      <c r="B32059" s="8" t="str">
        <f>TEXT(WALEDATA[[#This Row],[Date]],"YYYY")</f>
        <v>2016</v>
      </c>
      <c r="C32059" s="8" t="str">
        <f>TEXT(WALEDATA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5">
        <v>661.33</v>
      </c>
      <c r="P32059" s="19">
        <f>WALEDATA[[#This Row],[Quantity]]*WALEDATA[[#This Row],[Unit_Cost]]</f>
        <v>1250.01</v>
      </c>
      <c r="Q32059" s="19">
        <f>WALEDATA[[#This Row],[Quantity]]*WALEDATA[[#This Row],[Unit_Price]]</f>
        <v>1983.9900000000002</v>
      </c>
      <c r="R32059" s="19">
        <f>WALEDATA[[#This Row],[TOTAL REVENUE]]-WALEDATA[[#This Row],[TOTAL COST]]</f>
        <v>733.98000000000025</v>
      </c>
    </row>
    <row r="32060" spans="1:18" x14ac:dyDescent="0.25">
      <c r="A32060" s="8">
        <v>42295</v>
      </c>
      <c r="B32060" s="8" t="str">
        <f>TEXT(WALEDATA[[#This Row],[Date]],"YYYY")</f>
        <v>2015</v>
      </c>
      <c r="C32060" s="8" t="str">
        <f>TEXT(WALEDATA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5">
        <v>10</v>
      </c>
      <c r="P32060" s="19">
        <f>WALEDATA[[#This Row],[Quantity]]*WALEDATA[[#This Row],[Unit_Cost]]</f>
        <v>16</v>
      </c>
      <c r="Q32060" s="19">
        <f>WALEDATA[[#This Row],[Quantity]]*WALEDATA[[#This Row],[Unit_Price]]</f>
        <v>20</v>
      </c>
      <c r="R32060" s="19">
        <f>WALEDATA[[#This Row],[TOTAL REVENUE]]-WALEDATA[[#This Row],[TOTAL COST]]</f>
        <v>4</v>
      </c>
    </row>
    <row r="32061" spans="1:18" x14ac:dyDescent="0.25">
      <c r="A32061" s="8">
        <v>42295</v>
      </c>
      <c r="B32061" s="8" t="str">
        <f>TEXT(WALEDATA[[#This Row],[Date]],"YYYY")</f>
        <v>2015</v>
      </c>
      <c r="C32061" s="8" t="str">
        <f>TEXT(WALEDATA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5">
        <v>15</v>
      </c>
      <c r="P32061" s="19">
        <f>WALEDATA[[#This Row],[Quantity]]*WALEDATA[[#This Row],[Unit_Cost]]</f>
        <v>21</v>
      </c>
      <c r="Q32061" s="19">
        <f>WALEDATA[[#This Row],[Quantity]]*WALEDATA[[#This Row],[Unit_Price]]</f>
        <v>30</v>
      </c>
      <c r="R32061" s="19">
        <f>WALEDATA[[#This Row],[TOTAL REVENUE]]-WALEDATA[[#This Row],[TOTAL COST]]</f>
        <v>9</v>
      </c>
    </row>
    <row r="32062" spans="1:18" x14ac:dyDescent="0.25">
      <c r="A32062" s="8">
        <v>42295</v>
      </c>
      <c r="B32062" s="8" t="str">
        <f>TEXT(WALEDATA[[#This Row],[Date]],"YYYY")</f>
        <v>2015</v>
      </c>
      <c r="C32062" s="8" t="str">
        <f>TEXT(WALEDATA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5">
        <v>45</v>
      </c>
      <c r="P32062" s="19">
        <f>WALEDATA[[#This Row],[Quantity]]*WALEDATA[[#This Row],[Unit_Cost]]</f>
        <v>34</v>
      </c>
      <c r="Q32062" s="19">
        <f>WALEDATA[[#This Row],[Quantity]]*WALEDATA[[#This Row],[Unit_Price]]</f>
        <v>45</v>
      </c>
      <c r="R32062" s="19">
        <f>WALEDATA[[#This Row],[TOTAL REVENUE]]-WALEDATA[[#This Row],[TOTAL COST]]</f>
        <v>11</v>
      </c>
    </row>
    <row r="32063" spans="1:18" x14ac:dyDescent="0.25">
      <c r="A32063" s="8">
        <v>42412</v>
      </c>
      <c r="B32063" s="8" t="str">
        <f>TEXT(WALEDATA[[#This Row],[Date]],"YYYY")</f>
        <v>2016</v>
      </c>
      <c r="C32063" s="8" t="str">
        <f>TEXT(WALEDATA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5">
        <v>174</v>
      </c>
      <c r="P32063" s="19">
        <f>WALEDATA[[#This Row],[Quantity]]*WALEDATA[[#This Row],[Unit_Cost]]</f>
        <v>110</v>
      </c>
      <c r="Q32063" s="19">
        <f>WALEDATA[[#This Row],[Quantity]]*WALEDATA[[#This Row],[Unit_Price]]</f>
        <v>174</v>
      </c>
      <c r="R32063" s="19">
        <f>WALEDATA[[#This Row],[TOTAL REVENUE]]-WALEDATA[[#This Row],[TOTAL COST]]</f>
        <v>64</v>
      </c>
    </row>
    <row r="32064" spans="1:18" x14ac:dyDescent="0.25">
      <c r="A32064" s="8">
        <v>42434</v>
      </c>
      <c r="B32064" s="8" t="str">
        <f>TEXT(WALEDATA[[#This Row],[Date]],"YYYY")</f>
        <v>2016</v>
      </c>
      <c r="C32064" s="8" t="str">
        <f>TEXT(WALEDATA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5">
        <v>71.33</v>
      </c>
      <c r="P32064" s="19">
        <f>WALEDATA[[#This Row],[Quantity]]*WALEDATA[[#This Row],[Unit_Cost]]</f>
        <v>240</v>
      </c>
      <c r="Q32064" s="19">
        <f>WALEDATA[[#This Row],[Quantity]]*WALEDATA[[#This Row],[Unit_Price]]</f>
        <v>213.99</v>
      </c>
      <c r="R32064" s="19">
        <f>WALEDATA[[#This Row],[TOTAL REVENUE]]-WALEDATA[[#This Row],[TOTAL COST]]</f>
        <v>-26.009999999999991</v>
      </c>
    </row>
    <row r="32065" spans="1:18" x14ac:dyDescent="0.25">
      <c r="A32065" s="8">
        <v>42251</v>
      </c>
      <c r="B32065" s="8" t="str">
        <f>TEXT(WALEDATA[[#This Row],[Date]],"YYYY")</f>
        <v>2015</v>
      </c>
      <c r="C32065" s="8" t="str">
        <f>TEXT(WALEDATA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5">
        <v>108.5</v>
      </c>
      <c r="P32065" s="19">
        <f>WALEDATA[[#This Row],[Quantity]]*WALEDATA[[#This Row],[Unit_Cost]]</f>
        <v>280</v>
      </c>
      <c r="Q32065" s="19">
        <f>WALEDATA[[#This Row],[Quantity]]*WALEDATA[[#This Row],[Unit_Price]]</f>
        <v>217</v>
      </c>
      <c r="R32065" s="19">
        <f>WALEDATA[[#This Row],[TOTAL REVENUE]]-WALEDATA[[#This Row],[TOTAL COST]]</f>
        <v>-63</v>
      </c>
    </row>
    <row r="32066" spans="1:18" x14ac:dyDescent="0.25">
      <c r="A32066" s="8">
        <v>42251</v>
      </c>
      <c r="B32066" s="8" t="str">
        <f>TEXT(WALEDATA[[#This Row],[Date]],"YYYY")</f>
        <v>2015</v>
      </c>
      <c r="C32066" s="8" t="str">
        <f>TEXT(WALEDATA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5">
        <v>102</v>
      </c>
      <c r="P32066" s="19">
        <f>WALEDATA[[#This Row],[Quantity]]*WALEDATA[[#This Row],[Unit_Cost]]</f>
        <v>110</v>
      </c>
      <c r="Q32066" s="19">
        <f>WALEDATA[[#This Row],[Quantity]]*WALEDATA[[#This Row],[Unit_Price]]</f>
        <v>102</v>
      </c>
      <c r="R32066" s="19">
        <f>WALEDATA[[#This Row],[TOTAL REVENUE]]-WALEDATA[[#This Row],[TOTAL COST]]</f>
        <v>-8</v>
      </c>
    </row>
    <row r="32067" spans="1:18" x14ac:dyDescent="0.25">
      <c r="A32067" s="8">
        <v>42251</v>
      </c>
      <c r="B32067" s="8" t="str">
        <f>TEXT(WALEDATA[[#This Row],[Date]],"YYYY")</f>
        <v>2015</v>
      </c>
      <c r="C32067" s="8" t="str">
        <f>TEXT(WALEDATA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5">
        <v>397</v>
      </c>
      <c r="P32067" s="19">
        <f>WALEDATA[[#This Row],[Quantity]]*WALEDATA[[#This Row],[Unit_Cost]]</f>
        <v>385</v>
      </c>
      <c r="Q32067" s="19">
        <f>WALEDATA[[#This Row],[Quantity]]*WALEDATA[[#This Row],[Unit_Price]]</f>
        <v>397</v>
      </c>
      <c r="R32067" s="19">
        <f>WALEDATA[[#This Row],[TOTAL REVENUE]]-WALEDATA[[#This Row],[TOTAL COST]]</f>
        <v>12</v>
      </c>
    </row>
    <row r="32068" spans="1:18" x14ac:dyDescent="0.25">
      <c r="A32068" s="8">
        <v>42271</v>
      </c>
      <c r="B32068" s="8" t="str">
        <f>TEXT(WALEDATA[[#This Row],[Date]],"YYYY")</f>
        <v>2015</v>
      </c>
      <c r="C32068" s="8" t="str">
        <f>TEXT(WALEDATA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5">
        <v>513.5</v>
      </c>
      <c r="P32068" s="19">
        <f>WALEDATA[[#This Row],[Quantity]]*WALEDATA[[#This Row],[Unit_Cost]]</f>
        <v>805</v>
      </c>
      <c r="Q32068" s="19">
        <f>WALEDATA[[#This Row],[Quantity]]*WALEDATA[[#This Row],[Unit_Price]]</f>
        <v>1027</v>
      </c>
      <c r="R32068" s="19">
        <f>WALEDATA[[#This Row],[TOTAL REVENUE]]-WALEDATA[[#This Row],[TOTAL COST]]</f>
        <v>222</v>
      </c>
    </row>
    <row r="32069" spans="1:18" x14ac:dyDescent="0.25">
      <c r="A32069" s="8">
        <v>42281</v>
      </c>
      <c r="B32069" s="8" t="str">
        <f>TEXT(WALEDATA[[#This Row],[Date]],"YYYY")</f>
        <v>2015</v>
      </c>
      <c r="C32069" s="8" t="str">
        <f>TEXT(WALEDATA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5">
        <v>91</v>
      </c>
      <c r="P32069" s="19">
        <f>WALEDATA[[#This Row],[Quantity]]*WALEDATA[[#This Row],[Unit_Cost]]</f>
        <v>80</v>
      </c>
      <c r="Q32069" s="19">
        <f>WALEDATA[[#This Row],[Quantity]]*WALEDATA[[#This Row],[Unit_Price]]</f>
        <v>91</v>
      </c>
      <c r="R32069" s="19">
        <f>WALEDATA[[#This Row],[TOTAL REVENUE]]-WALEDATA[[#This Row],[TOTAL COST]]</f>
        <v>11</v>
      </c>
    </row>
    <row r="32070" spans="1:18" x14ac:dyDescent="0.25">
      <c r="A32070" s="8">
        <v>42281</v>
      </c>
      <c r="B32070" s="8" t="str">
        <f>TEXT(WALEDATA[[#This Row],[Date]],"YYYY")</f>
        <v>2015</v>
      </c>
      <c r="C32070" s="8" t="str">
        <f>TEXT(WALEDATA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5">
        <v>49.33</v>
      </c>
      <c r="P32070" s="19">
        <f>WALEDATA[[#This Row],[Quantity]]*WALEDATA[[#This Row],[Unit_Cost]]</f>
        <v>174.99</v>
      </c>
      <c r="Q32070" s="19">
        <f>WALEDATA[[#This Row],[Quantity]]*WALEDATA[[#This Row],[Unit_Price]]</f>
        <v>147.99</v>
      </c>
      <c r="R32070" s="19">
        <f>WALEDATA[[#This Row],[TOTAL REVENUE]]-WALEDATA[[#This Row],[TOTAL COST]]</f>
        <v>-27</v>
      </c>
    </row>
    <row r="32071" spans="1:18" x14ac:dyDescent="0.25">
      <c r="A32071" s="8">
        <v>42322</v>
      </c>
      <c r="B32071" s="8" t="str">
        <f>TEXT(WALEDATA[[#This Row],[Date]],"YYYY")</f>
        <v>2015</v>
      </c>
      <c r="C32071" s="8" t="str">
        <f>TEXT(WALEDATA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5">
        <v>37.67</v>
      </c>
      <c r="P32071" s="19">
        <f>WALEDATA[[#This Row],[Quantity]]*WALEDATA[[#This Row],[Unit_Cost]]</f>
        <v>95.01</v>
      </c>
      <c r="Q32071" s="19">
        <f>WALEDATA[[#This Row],[Quantity]]*WALEDATA[[#This Row],[Unit_Price]]</f>
        <v>113.01</v>
      </c>
      <c r="R32071" s="19">
        <f>WALEDATA[[#This Row],[TOTAL REVENUE]]-WALEDATA[[#This Row],[TOTAL COST]]</f>
        <v>18</v>
      </c>
    </row>
    <row r="32072" spans="1:18" x14ac:dyDescent="0.25">
      <c r="A32072" s="8">
        <v>42322</v>
      </c>
      <c r="B32072" s="8" t="str">
        <f>TEXT(WALEDATA[[#This Row],[Date]],"YYYY")</f>
        <v>2015</v>
      </c>
      <c r="C32072" s="8" t="str">
        <f>TEXT(WALEDATA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5">
        <v>406.5</v>
      </c>
      <c r="P32072" s="19">
        <f>WALEDATA[[#This Row],[Quantity]]*WALEDATA[[#This Row],[Unit_Cost]]</f>
        <v>595</v>
      </c>
      <c r="Q32072" s="19">
        <f>WALEDATA[[#This Row],[Quantity]]*WALEDATA[[#This Row],[Unit_Price]]</f>
        <v>813</v>
      </c>
      <c r="R32072" s="19">
        <f>WALEDATA[[#This Row],[TOTAL REVENUE]]-WALEDATA[[#This Row],[TOTAL COST]]</f>
        <v>218</v>
      </c>
    </row>
    <row r="32073" spans="1:18" x14ac:dyDescent="0.25">
      <c r="A32073" s="8">
        <v>42368</v>
      </c>
      <c r="B32073" s="8" t="str">
        <f>TEXT(WALEDATA[[#This Row],[Date]],"YYYY")</f>
        <v>2015</v>
      </c>
      <c r="C32073" s="8" t="str">
        <f>TEXT(WALEDATA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5">
        <v>8</v>
      </c>
      <c r="P32073" s="19">
        <f>WALEDATA[[#This Row],[Quantity]]*WALEDATA[[#This Row],[Unit_Cost]]</f>
        <v>5</v>
      </c>
      <c r="Q32073" s="19">
        <f>WALEDATA[[#This Row],[Quantity]]*WALEDATA[[#This Row],[Unit_Price]]</f>
        <v>8</v>
      </c>
      <c r="R32073" s="19">
        <f>WALEDATA[[#This Row],[TOTAL REVENUE]]-WALEDATA[[#This Row],[TOTAL COST]]</f>
        <v>3</v>
      </c>
    </row>
    <row r="32074" spans="1:18" x14ac:dyDescent="0.25">
      <c r="A32074" s="8">
        <v>42374</v>
      </c>
      <c r="B32074" s="8" t="str">
        <f>TEXT(WALEDATA[[#This Row],[Date]],"YYYY")</f>
        <v>2016</v>
      </c>
      <c r="C32074" s="8" t="str">
        <f>TEXT(WALEDATA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5">
        <v>689</v>
      </c>
      <c r="P32074" s="19">
        <f>WALEDATA[[#This Row],[Quantity]]*WALEDATA[[#This Row],[Unit_Cost]]</f>
        <v>500</v>
      </c>
      <c r="Q32074" s="19">
        <f>WALEDATA[[#This Row],[Quantity]]*WALEDATA[[#This Row],[Unit_Price]]</f>
        <v>689</v>
      </c>
      <c r="R32074" s="19">
        <f>WALEDATA[[#This Row],[TOTAL REVENUE]]-WALEDATA[[#This Row],[TOTAL COST]]</f>
        <v>189</v>
      </c>
    </row>
    <row r="32075" spans="1:18" x14ac:dyDescent="0.25">
      <c r="A32075" s="8">
        <v>42374</v>
      </c>
      <c r="B32075" s="8" t="str">
        <f>TEXT(WALEDATA[[#This Row],[Date]],"YYYY")</f>
        <v>2016</v>
      </c>
      <c r="C32075" s="8" t="str">
        <f>TEXT(WALEDATA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5">
        <v>19</v>
      </c>
      <c r="P32075" s="19">
        <f>WALEDATA[[#This Row],[Quantity]]*WALEDATA[[#This Row],[Unit_Cost]]</f>
        <v>16</v>
      </c>
      <c r="Q32075" s="19">
        <f>WALEDATA[[#This Row],[Quantity]]*WALEDATA[[#This Row],[Unit_Price]]</f>
        <v>19</v>
      </c>
      <c r="R32075" s="19">
        <f>WALEDATA[[#This Row],[TOTAL REVENUE]]-WALEDATA[[#This Row],[TOTAL COST]]</f>
        <v>3</v>
      </c>
    </row>
    <row r="32076" spans="1:18" x14ac:dyDescent="0.25">
      <c r="A32076" s="8">
        <v>42379</v>
      </c>
      <c r="B32076" s="8" t="str">
        <f>TEXT(WALEDATA[[#This Row],[Date]],"YYYY")</f>
        <v>2016</v>
      </c>
      <c r="C32076" s="8" t="str">
        <f>TEXT(WALEDATA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5">
        <v>7</v>
      </c>
      <c r="P32076" s="19">
        <f>WALEDATA[[#This Row],[Quantity]]*WALEDATA[[#This Row],[Unit_Cost]]</f>
        <v>5</v>
      </c>
      <c r="Q32076" s="19">
        <f>WALEDATA[[#This Row],[Quantity]]*WALEDATA[[#This Row],[Unit_Price]]</f>
        <v>7</v>
      </c>
      <c r="R32076" s="19">
        <f>WALEDATA[[#This Row],[TOTAL REVENUE]]-WALEDATA[[#This Row],[TOTAL COST]]</f>
        <v>2</v>
      </c>
    </row>
    <row r="32077" spans="1:18" x14ac:dyDescent="0.25">
      <c r="A32077" s="8">
        <v>42379</v>
      </c>
      <c r="B32077" s="8" t="str">
        <f>TEXT(WALEDATA[[#This Row],[Date]],"YYYY")</f>
        <v>2016</v>
      </c>
      <c r="C32077" s="8" t="str">
        <f>TEXT(WALEDATA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5">
        <v>367</v>
      </c>
      <c r="P32077" s="19">
        <f>WALEDATA[[#This Row],[Quantity]]*WALEDATA[[#This Row],[Unit_Cost]]</f>
        <v>600</v>
      </c>
      <c r="Q32077" s="19">
        <f>WALEDATA[[#This Row],[Quantity]]*WALEDATA[[#This Row],[Unit_Price]]</f>
        <v>734</v>
      </c>
      <c r="R32077" s="19">
        <f>WALEDATA[[#This Row],[TOTAL REVENUE]]-WALEDATA[[#This Row],[TOTAL COST]]</f>
        <v>134</v>
      </c>
    </row>
    <row r="32078" spans="1:18" x14ac:dyDescent="0.25">
      <c r="A32078" s="8">
        <v>42394</v>
      </c>
      <c r="B32078" s="8" t="str">
        <f>TEXT(WALEDATA[[#This Row],[Date]],"YYYY")</f>
        <v>2016</v>
      </c>
      <c r="C32078" s="8" t="str">
        <f>TEXT(WALEDATA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5">
        <v>472</v>
      </c>
      <c r="P32078" s="19">
        <f>WALEDATA[[#This Row],[Quantity]]*WALEDATA[[#This Row],[Unit_Cost]]</f>
        <v>365</v>
      </c>
      <c r="Q32078" s="19">
        <f>WALEDATA[[#This Row],[Quantity]]*WALEDATA[[#This Row],[Unit_Price]]</f>
        <v>472</v>
      </c>
      <c r="R32078" s="19">
        <f>WALEDATA[[#This Row],[TOTAL REVENUE]]-WALEDATA[[#This Row],[TOTAL COST]]</f>
        <v>107</v>
      </c>
    </row>
    <row r="32079" spans="1:18" x14ac:dyDescent="0.25">
      <c r="A32079" s="8">
        <v>42394</v>
      </c>
      <c r="B32079" s="8" t="str">
        <f>TEXT(WALEDATA[[#This Row],[Date]],"YYYY")</f>
        <v>2016</v>
      </c>
      <c r="C32079" s="8" t="str">
        <f>TEXT(WALEDATA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5">
        <v>31</v>
      </c>
      <c r="P32079" s="19">
        <f>WALEDATA[[#This Row],[Quantity]]*WALEDATA[[#This Row],[Unit_Cost]]</f>
        <v>24</v>
      </c>
      <c r="Q32079" s="19">
        <f>WALEDATA[[#This Row],[Quantity]]*WALEDATA[[#This Row],[Unit_Price]]</f>
        <v>31</v>
      </c>
      <c r="R32079" s="19">
        <f>WALEDATA[[#This Row],[TOTAL REVENUE]]-WALEDATA[[#This Row],[TOTAL COST]]</f>
        <v>7</v>
      </c>
    </row>
    <row r="32080" spans="1:18" x14ac:dyDescent="0.25">
      <c r="A32080" s="8">
        <v>42402</v>
      </c>
      <c r="B32080" s="8" t="str">
        <f>TEXT(WALEDATA[[#This Row],[Date]],"YYYY")</f>
        <v>2016</v>
      </c>
      <c r="C32080" s="8" t="str">
        <f>TEXT(WALEDATA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5">
        <v>670</v>
      </c>
      <c r="P32080" s="19">
        <f>WALEDATA[[#This Row],[Quantity]]*WALEDATA[[#This Row],[Unit_Cost]]</f>
        <v>486</v>
      </c>
      <c r="Q32080" s="19">
        <f>WALEDATA[[#This Row],[Quantity]]*WALEDATA[[#This Row],[Unit_Price]]</f>
        <v>670</v>
      </c>
      <c r="R32080" s="19">
        <f>WALEDATA[[#This Row],[TOTAL REVENUE]]-WALEDATA[[#This Row],[TOTAL COST]]</f>
        <v>184</v>
      </c>
    </row>
    <row r="32081" spans="1:18" x14ac:dyDescent="0.25">
      <c r="A32081" s="8">
        <v>42434</v>
      </c>
      <c r="B32081" s="8" t="str">
        <f>TEXT(WALEDATA[[#This Row],[Date]],"YYYY")</f>
        <v>2016</v>
      </c>
      <c r="C32081" s="8" t="str">
        <f>TEXT(WALEDATA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5">
        <v>58.67</v>
      </c>
      <c r="P32081" s="19">
        <f>WALEDATA[[#This Row],[Quantity]]*WALEDATA[[#This Row],[Unit_Cost]]</f>
        <v>135</v>
      </c>
      <c r="Q32081" s="19">
        <f>WALEDATA[[#This Row],[Quantity]]*WALEDATA[[#This Row],[Unit_Price]]</f>
        <v>176.01</v>
      </c>
      <c r="R32081" s="19">
        <f>WALEDATA[[#This Row],[TOTAL REVENUE]]-WALEDATA[[#This Row],[TOTAL COST]]</f>
        <v>41.009999999999991</v>
      </c>
    </row>
    <row r="32082" spans="1:18" x14ac:dyDescent="0.25">
      <c r="A32082" s="8">
        <v>42434</v>
      </c>
      <c r="B32082" s="8" t="str">
        <f>TEXT(WALEDATA[[#This Row],[Date]],"YYYY")</f>
        <v>2016</v>
      </c>
      <c r="C32082" s="8" t="str">
        <f>TEXT(WALEDATA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5">
        <v>17.5</v>
      </c>
      <c r="P32082" s="19">
        <f>WALEDATA[[#This Row],[Quantity]]*WALEDATA[[#This Row],[Unit_Cost]]</f>
        <v>30</v>
      </c>
      <c r="Q32082" s="19">
        <f>WALEDATA[[#This Row],[Quantity]]*WALEDATA[[#This Row],[Unit_Price]]</f>
        <v>35</v>
      </c>
      <c r="R32082" s="19">
        <f>WALEDATA[[#This Row],[TOTAL REVENUE]]-WALEDATA[[#This Row],[TOTAL COST]]</f>
        <v>5</v>
      </c>
    </row>
    <row r="32083" spans="1:18" x14ac:dyDescent="0.25">
      <c r="A32083" s="8">
        <v>42452</v>
      </c>
      <c r="B32083" s="8" t="str">
        <f>TEXT(WALEDATA[[#This Row],[Date]],"YYYY")</f>
        <v>2016</v>
      </c>
      <c r="C32083" s="8" t="str">
        <f>TEXT(WALEDATA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5">
        <v>60.5</v>
      </c>
      <c r="P32083" s="19">
        <f>WALEDATA[[#This Row],[Quantity]]*WALEDATA[[#This Row],[Unit_Cost]]</f>
        <v>95</v>
      </c>
      <c r="Q32083" s="19">
        <f>WALEDATA[[#This Row],[Quantity]]*WALEDATA[[#This Row],[Unit_Price]]</f>
        <v>121</v>
      </c>
      <c r="R32083" s="19">
        <f>WALEDATA[[#This Row],[TOTAL REVENUE]]-WALEDATA[[#This Row],[TOTAL COST]]</f>
        <v>26</v>
      </c>
    </row>
    <row r="32084" spans="1:18" x14ac:dyDescent="0.25">
      <c r="A32084" s="8">
        <v>42452</v>
      </c>
      <c r="B32084" s="8" t="str">
        <f>TEXT(WALEDATA[[#This Row],[Date]],"YYYY")</f>
        <v>2016</v>
      </c>
      <c r="C32084" s="8" t="str">
        <f>TEXT(WALEDATA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5">
        <v>585.5</v>
      </c>
      <c r="P32084" s="19">
        <f>WALEDATA[[#This Row],[Quantity]]*WALEDATA[[#This Row],[Unit_Cost]]</f>
        <v>950</v>
      </c>
      <c r="Q32084" s="19">
        <f>WALEDATA[[#This Row],[Quantity]]*WALEDATA[[#This Row],[Unit_Price]]</f>
        <v>1171</v>
      </c>
      <c r="R32084" s="19">
        <f>WALEDATA[[#This Row],[TOTAL REVENUE]]-WALEDATA[[#This Row],[TOTAL COST]]</f>
        <v>221</v>
      </c>
    </row>
    <row r="32085" spans="1:18" x14ac:dyDescent="0.25">
      <c r="A32085" s="8">
        <v>42456</v>
      </c>
      <c r="B32085" s="8" t="str">
        <f>TEXT(WALEDATA[[#This Row],[Date]],"YYYY")</f>
        <v>2016</v>
      </c>
      <c r="C32085" s="8" t="str">
        <f>TEXT(WALEDATA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5">
        <v>39.67</v>
      </c>
      <c r="P32085" s="19">
        <f>WALEDATA[[#This Row],[Quantity]]*WALEDATA[[#This Row],[Unit_Cost]]</f>
        <v>99.99</v>
      </c>
      <c r="Q32085" s="19">
        <f>WALEDATA[[#This Row],[Quantity]]*WALEDATA[[#This Row],[Unit_Price]]</f>
        <v>119.01</v>
      </c>
      <c r="R32085" s="19">
        <f>WALEDATA[[#This Row],[TOTAL REVENUE]]-WALEDATA[[#This Row],[TOTAL COST]]</f>
        <v>19.02000000000001</v>
      </c>
    </row>
    <row r="32086" spans="1:18" x14ac:dyDescent="0.25">
      <c r="A32086" s="8">
        <v>42457</v>
      </c>
      <c r="B32086" s="8" t="str">
        <f>TEXT(WALEDATA[[#This Row],[Date]],"YYYY")</f>
        <v>2016</v>
      </c>
      <c r="C32086" s="8" t="str">
        <f>TEXT(WALEDATA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5">
        <v>93</v>
      </c>
      <c r="P32086" s="19">
        <f>WALEDATA[[#This Row],[Quantity]]*WALEDATA[[#This Row],[Unit_Cost]]</f>
        <v>68</v>
      </c>
      <c r="Q32086" s="19">
        <f>WALEDATA[[#This Row],[Quantity]]*WALEDATA[[#This Row],[Unit_Price]]</f>
        <v>93</v>
      </c>
      <c r="R32086" s="19">
        <f>WALEDATA[[#This Row],[TOTAL REVENUE]]-WALEDATA[[#This Row],[TOTAL COST]]</f>
        <v>25</v>
      </c>
    </row>
    <row r="32087" spans="1:18" x14ac:dyDescent="0.25">
      <c r="A32087" s="8">
        <v>42457</v>
      </c>
      <c r="B32087" s="8" t="str">
        <f>TEXT(WALEDATA[[#This Row],[Date]],"YYYY")</f>
        <v>2016</v>
      </c>
      <c r="C32087" s="8" t="str">
        <f>TEXT(WALEDATA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5">
        <v>1234</v>
      </c>
      <c r="P32087" s="19">
        <f>WALEDATA[[#This Row],[Quantity]]*WALEDATA[[#This Row],[Unit_Cost]]</f>
        <v>1000</v>
      </c>
      <c r="Q32087" s="19">
        <f>WALEDATA[[#This Row],[Quantity]]*WALEDATA[[#This Row],[Unit_Price]]</f>
        <v>1234</v>
      </c>
      <c r="R32087" s="19">
        <f>WALEDATA[[#This Row],[TOTAL REVENUE]]-WALEDATA[[#This Row],[TOTAL COST]]</f>
        <v>234</v>
      </c>
    </row>
    <row r="32088" spans="1:18" x14ac:dyDescent="0.25">
      <c r="A32088" s="8">
        <v>42488</v>
      </c>
      <c r="B32088" s="8" t="str">
        <f>TEXT(WALEDATA[[#This Row],[Date]],"YYYY")</f>
        <v>2016</v>
      </c>
      <c r="C32088" s="8" t="str">
        <f>TEXT(WALEDATA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5">
        <v>24.67</v>
      </c>
      <c r="P32088" s="19">
        <f>WALEDATA[[#This Row],[Quantity]]*WALEDATA[[#This Row],[Unit_Cost]]</f>
        <v>65.010000000000005</v>
      </c>
      <c r="Q32088" s="19">
        <f>WALEDATA[[#This Row],[Quantity]]*WALEDATA[[#This Row],[Unit_Price]]</f>
        <v>74.010000000000005</v>
      </c>
      <c r="R32088" s="19">
        <f>WALEDATA[[#This Row],[TOTAL REVENUE]]-WALEDATA[[#This Row],[TOTAL COST]]</f>
        <v>9</v>
      </c>
    </row>
    <row r="32089" spans="1:18" x14ac:dyDescent="0.25">
      <c r="A32089" s="8">
        <v>42488</v>
      </c>
      <c r="B32089" s="8" t="str">
        <f>TEXT(WALEDATA[[#This Row],[Date]],"YYYY")</f>
        <v>2016</v>
      </c>
      <c r="C32089" s="8" t="str">
        <f>TEXT(WALEDATA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5">
        <v>19.5</v>
      </c>
      <c r="P32089" s="19">
        <f>WALEDATA[[#This Row],[Quantity]]*WALEDATA[[#This Row],[Unit_Cost]]</f>
        <v>32</v>
      </c>
      <c r="Q32089" s="19">
        <f>WALEDATA[[#This Row],[Quantity]]*WALEDATA[[#This Row],[Unit_Price]]</f>
        <v>39</v>
      </c>
      <c r="R32089" s="19">
        <f>WALEDATA[[#This Row],[TOTAL REVENUE]]-WALEDATA[[#This Row],[TOTAL COST]]</f>
        <v>7</v>
      </c>
    </row>
    <row r="32090" spans="1:18" x14ac:dyDescent="0.25">
      <c r="A32090" s="8">
        <v>42488</v>
      </c>
      <c r="B32090" s="8" t="str">
        <f>TEXT(WALEDATA[[#This Row],[Date]],"YYYY")</f>
        <v>2016</v>
      </c>
      <c r="C32090" s="8" t="str">
        <f>TEXT(WALEDATA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5">
        <v>123</v>
      </c>
      <c r="P32090" s="19">
        <f>WALEDATA[[#This Row],[Quantity]]*WALEDATA[[#This Row],[Unit_Cost]]</f>
        <v>88</v>
      </c>
      <c r="Q32090" s="19">
        <f>WALEDATA[[#This Row],[Quantity]]*WALEDATA[[#This Row],[Unit_Price]]</f>
        <v>123</v>
      </c>
      <c r="R32090" s="19">
        <f>WALEDATA[[#This Row],[TOTAL REVENUE]]-WALEDATA[[#This Row],[TOTAL COST]]</f>
        <v>35</v>
      </c>
    </row>
    <row r="32091" spans="1:18" x14ac:dyDescent="0.25">
      <c r="A32091" s="8">
        <v>42507</v>
      </c>
      <c r="B32091" s="8" t="str">
        <f>TEXT(WALEDATA[[#This Row],[Date]],"YYYY")</f>
        <v>2016</v>
      </c>
      <c r="C32091" s="8" t="str">
        <f>TEXT(WALEDATA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5">
        <v>81.5</v>
      </c>
      <c r="P32091" s="19">
        <f>WALEDATA[[#This Row],[Quantity]]*WALEDATA[[#This Row],[Unit_Cost]]</f>
        <v>120</v>
      </c>
      <c r="Q32091" s="19">
        <f>WALEDATA[[#This Row],[Quantity]]*WALEDATA[[#This Row],[Unit_Price]]</f>
        <v>163</v>
      </c>
      <c r="R32091" s="19">
        <f>WALEDATA[[#This Row],[TOTAL REVENUE]]-WALEDATA[[#This Row],[TOTAL COST]]</f>
        <v>43</v>
      </c>
    </row>
    <row r="32092" spans="1:18" x14ac:dyDescent="0.25">
      <c r="A32092" s="8">
        <v>42507</v>
      </c>
      <c r="B32092" s="8" t="str">
        <f>TEXT(WALEDATA[[#This Row],[Date]],"YYYY")</f>
        <v>2016</v>
      </c>
      <c r="C32092" s="8" t="str">
        <f>TEXT(WALEDATA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5">
        <v>486</v>
      </c>
      <c r="P32092" s="19">
        <f>WALEDATA[[#This Row],[Quantity]]*WALEDATA[[#This Row],[Unit_Cost]]</f>
        <v>725</v>
      </c>
      <c r="Q32092" s="19">
        <f>WALEDATA[[#This Row],[Quantity]]*WALEDATA[[#This Row],[Unit_Price]]</f>
        <v>972</v>
      </c>
      <c r="R32092" s="19">
        <f>WALEDATA[[#This Row],[TOTAL REVENUE]]-WALEDATA[[#This Row],[TOTAL COST]]</f>
        <v>247</v>
      </c>
    </row>
    <row r="32093" spans="1:18" x14ac:dyDescent="0.25">
      <c r="A32093" s="8">
        <v>42507</v>
      </c>
      <c r="B32093" s="8" t="str">
        <f>TEXT(WALEDATA[[#This Row],[Date]],"YYYY")</f>
        <v>2016</v>
      </c>
      <c r="C32093" s="8" t="str">
        <f>TEXT(WALEDATA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5">
        <v>11.5</v>
      </c>
      <c r="P32093" s="19">
        <f>WALEDATA[[#This Row],[Quantity]]*WALEDATA[[#This Row],[Unit_Cost]]</f>
        <v>18</v>
      </c>
      <c r="Q32093" s="19">
        <f>WALEDATA[[#This Row],[Quantity]]*WALEDATA[[#This Row],[Unit_Price]]</f>
        <v>23</v>
      </c>
      <c r="R32093" s="19">
        <f>WALEDATA[[#This Row],[TOTAL REVENUE]]-WALEDATA[[#This Row],[TOTAL COST]]</f>
        <v>5</v>
      </c>
    </row>
    <row r="32094" spans="1:18" x14ac:dyDescent="0.25">
      <c r="A32094" s="8">
        <v>42523</v>
      </c>
      <c r="B32094" s="8" t="str">
        <f>TEXT(WALEDATA[[#This Row],[Date]],"YYYY")</f>
        <v>2016</v>
      </c>
      <c r="C32094" s="8" t="str">
        <f>TEXT(WALEDATA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5">
        <v>100</v>
      </c>
      <c r="P32094" s="19">
        <f>WALEDATA[[#This Row],[Quantity]]*WALEDATA[[#This Row],[Unit_Cost]]</f>
        <v>249.99</v>
      </c>
      <c r="Q32094" s="19">
        <f>WALEDATA[[#This Row],[Quantity]]*WALEDATA[[#This Row],[Unit_Price]]</f>
        <v>300</v>
      </c>
      <c r="R32094" s="19">
        <f>WALEDATA[[#This Row],[TOTAL REVENUE]]-WALEDATA[[#This Row],[TOTAL COST]]</f>
        <v>50.009999999999991</v>
      </c>
    </row>
    <row r="32095" spans="1:18" x14ac:dyDescent="0.25">
      <c r="A32095" s="8">
        <v>42527</v>
      </c>
      <c r="B32095" s="8" t="str">
        <f>TEXT(WALEDATA[[#This Row],[Date]],"YYYY")</f>
        <v>2016</v>
      </c>
      <c r="C32095" s="8" t="str">
        <f>TEXT(WALEDATA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5">
        <v>104</v>
      </c>
      <c r="P32095" s="19">
        <f>WALEDATA[[#This Row],[Quantity]]*WALEDATA[[#This Row],[Unit_Cost]]</f>
        <v>75</v>
      </c>
      <c r="Q32095" s="19">
        <f>WALEDATA[[#This Row],[Quantity]]*WALEDATA[[#This Row],[Unit_Price]]</f>
        <v>104</v>
      </c>
      <c r="R32095" s="19">
        <f>WALEDATA[[#This Row],[TOTAL REVENUE]]-WALEDATA[[#This Row],[TOTAL COST]]</f>
        <v>29</v>
      </c>
    </row>
    <row r="32096" spans="1:18" x14ac:dyDescent="0.25">
      <c r="A32096" s="8">
        <v>42527</v>
      </c>
      <c r="B32096" s="8" t="str">
        <f>TEXT(WALEDATA[[#This Row],[Date]],"YYYY")</f>
        <v>2016</v>
      </c>
      <c r="C32096" s="8" t="str">
        <f>TEXT(WALEDATA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5">
        <v>419.5</v>
      </c>
      <c r="P32096" s="19">
        <f>WALEDATA[[#This Row],[Quantity]]*WALEDATA[[#This Row],[Unit_Cost]]</f>
        <v>720</v>
      </c>
      <c r="Q32096" s="19">
        <f>WALEDATA[[#This Row],[Quantity]]*WALEDATA[[#This Row],[Unit_Price]]</f>
        <v>839</v>
      </c>
      <c r="R32096" s="19">
        <f>WALEDATA[[#This Row],[TOTAL REVENUE]]-WALEDATA[[#This Row],[TOTAL COST]]</f>
        <v>119</v>
      </c>
    </row>
    <row r="32097" spans="1:18" x14ac:dyDescent="0.25">
      <c r="A32097" s="8">
        <v>42538</v>
      </c>
      <c r="B32097" s="8" t="str">
        <f>TEXT(WALEDATA[[#This Row],[Date]],"YYYY")</f>
        <v>2016</v>
      </c>
      <c r="C32097" s="8" t="str">
        <f>TEXT(WALEDATA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5">
        <v>135</v>
      </c>
      <c r="P32097" s="19">
        <f>WALEDATA[[#This Row],[Quantity]]*WALEDATA[[#This Row],[Unit_Cost]]</f>
        <v>95</v>
      </c>
      <c r="Q32097" s="19">
        <f>WALEDATA[[#This Row],[Quantity]]*WALEDATA[[#This Row],[Unit_Price]]</f>
        <v>135</v>
      </c>
      <c r="R32097" s="19">
        <f>WALEDATA[[#This Row],[TOTAL REVENUE]]-WALEDATA[[#This Row],[TOTAL COST]]</f>
        <v>40</v>
      </c>
    </row>
    <row r="32098" spans="1:18" x14ac:dyDescent="0.25">
      <c r="A32098" s="8">
        <v>42540</v>
      </c>
      <c r="B32098" s="8" t="str">
        <f>TEXT(WALEDATA[[#This Row],[Date]],"YYYY")</f>
        <v>2016</v>
      </c>
      <c r="C32098" s="8" t="str">
        <f>TEXT(WALEDATA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5">
        <v>101.5</v>
      </c>
      <c r="P32098" s="19">
        <f>WALEDATA[[#This Row],[Quantity]]*WALEDATA[[#This Row],[Unit_Cost]]</f>
        <v>162</v>
      </c>
      <c r="Q32098" s="19">
        <f>WALEDATA[[#This Row],[Quantity]]*WALEDATA[[#This Row],[Unit_Price]]</f>
        <v>203</v>
      </c>
      <c r="R32098" s="19">
        <f>WALEDATA[[#This Row],[TOTAL REVENUE]]-WALEDATA[[#This Row],[TOTAL COST]]</f>
        <v>41</v>
      </c>
    </row>
    <row r="32099" spans="1:18" x14ac:dyDescent="0.25">
      <c r="A32099" s="8">
        <v>42554</v>
      </c>
      <c r="B32099" s="8" t="str">
        <f>TEXT(WALEDATA[[#This Row],[Date]],"YYYY")</f>
        <v>2016</v>
      </c>
      <c r="C32099" s="8" t="str">
        <f>TEXT(WALEDATA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5">
        <v>180</v>
      </c>
      <c r="P32099" s="19">
        <f>WALEDATA[[#This Row],[Quantity]]*WALEDATA[[#This Row],[Unit_Cost]]</f>
        <v>150</v>
      </c>
      <c r="Q32099" s="19">
        <f>WALEDATA[[#This Row],[Quantity]]*WALEDATA[[#This Row],[Unit_Price]]</f>
        <v>180</v>
      </c>
      <c r="R32099" s="19">
        <f>WALEDATA[[#This Row],[TOTAL REVENUE]]-WALEDATA[[#This Row],[TOTAL COST]]</f>
        <v>30</v>
      </c>
    </row>
    <row r="32100" spans="1:18" x14ac:dyDescent="0.25">
      <c r="A32100" s="8">
        <v>42554</v>
      </c>
      <c r="B32100" s="8" t="str">
        <f>TEXT(WALEDATA[[#This Row],[Date]],"YYYY")</f>
        <v>2016</v>
      </c>
      <c r="C32100" s="8" t="str">
        <f>TEXT(WALEDATA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5">
        <v>14.33</v>
      </c>
      <c r="P32100" s="19">
        <f>WALEDATA[[#This Row],[Quantity]]*WALEDATA[[#This Row],[Unit_Cost]]</f>
        <v>35.01</v>
      </c>
      <c r="Q32100" s="19">
        <f>WALEDATA[[#This Row],[Quantity]]*WALEDATA[[#This Row],[Unit_Price]]</f>
        <v>42.99</v>
      </c>
      <c r="R32100" s="19">
        <f>WALEDATA[[#This Row],[TOTAL REVENUE]]-WALEDATA[[#This Row],[TOTAL COST]]</f>
        <v>7.980000000000004</v>
      </c>
    </row>
    <row r="32101" spans="1:18" x14ac:dyDescent="0.25">
      <c r="A32101" s="8">
        <v>42568</v>
      </c>
      <c r="B32101" s="8" t="str">
        <f>TEXT(WALEDATA[[#This Row],[Date]],"YYYY")</f>
        <v>2016</v>
      </c>
      <c r="C32101" s="8" t="str">
        <f>TEXT(WALEDATA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5">
        <v>32</v>
      </c>
      <c r="P32101" s="19">
        <f>WALEDATA[[#This Row],[Quantity]]*WALEDATA[[#This Row],[Unit_Cost]]</f>
        <v>84.99</v>
      </c>
      <c r="Q32101" s="19">
        <f>WALEDATA[[#This Row],[Quantity]]*WALEDATA[[#This Row],[Unit_Price]]</f>
        <v>96</v>
      </c>
      <c r="R32101" s="19">
        <f>WALEDATA[[#This Row],[TOTAL REVENUE]]-WALEDATA[[#This Row],[TOTAL COST]]</f>
        <v>11.010000000000005</v>
      </c>
    </row>
    <row r="32102" spans="1:18" x14ac:dyDescent="0.25">
      <c r="A32102" s="8">
        <v>42580</v>
      </c>
      <c r="B32102" s="8" t="str">
        <f>TEXT(WALEDATA[[#This Row],[Date]],"YYYY")</f>
        <v>2016</v>
      </c>
      <c r="C32102" s="8" t="str">
        <f>TEXT(WALEDATA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5">
        <v>3.33</v>
      </c>
      <c r="P32102" s="19">
        <f>WALEDATA[[#This Row],[Quantity]]*WALEDATA[[#This Row],[Unit_Cost]]</f>
        <v>8.01</v>
      </c>
      <c r="Q32102" s="19">
        <f>WALEDATA[[#This Row],[Quantity]]*WALEDATA[[#This Row],[Unit_Price]]</f>
        <v>9.99</v>
      </c>
      <c r="R32102" s="19">
        <f>WALEDATA[[#This Row],[TOTAL REVENUE]]-WALEDATA[[#This Row],[TOTAL COST]]</f>
        <v>1.9800000000000004</v>
      </c>
    </row>
    <row r="32103" spans="1:18" x14ac:dyDescent="0.25">
      <c r="A32103" s="8">
        <v>42580</v>
      </c>
      <c r="B32103" s="8" t="str">
        <f>TEXT(WALEDATA[[#This Row],[Date]],"YYYY")</f>
        <v>2016</v>
      </c>
      <c r="C32103" s="8" t="str">
        <f>TEXT(WALEDATA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5">
        <v>60.67</v>
      </c>
      <c r="P32103" s="19">
        <f>WALEDATA[[#This Row],[Quantity]]*WALEDATA[[#This Row],[Unit_Cost]]</f>
        <v>150</v>
      </c>
      <c r="Q32103" s="19">
        <f>WALEDATA[[#This Row],[Quantity]]*WALEDATA[[#This Row],[Unit_Price]]</f>
        <v>182.01</v>
      </c>
      <c r="R32103" s="19">
        <f>WALEDATA[[#This Row],[TOTAL REVENUE]]-WALEDATA[[#This Row],[TOTAL COST]]</f>
        <v>32.009999999999991</v>
      </c>
    </row>
    <row r="32104" spans="1:18" x14ac:dyDescent="0.25">
      <c r="A32104" s="8">
        <v>42193</v>
      </c>
      <c r="B32104" s="8" t="str">
        <f>TEXT(WALEDATA[[#This Row],[Date]],"YYYY")</f>
        <v>2015</v>
      </c>
      <c r="C32104" s="8" t="str">
        <f>TEXT(WALEDATA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5">
        <v>741</v>
      </c>
      <c r="P32104" s="19">
        <f>WALEDATA[[#This Row],[Quantity]]*WALEDATA[[#This Row],[Unit_Cost]]</f>
        <v>630</v>
      </c>
      <c r="Q32104" s="19">
        <f>WALEDATA[[#This Row],[Quantity]]*WALEDATA[[#This Row],[Unit_Price]]</f>
        <v>741</v>
      </c>
      <c r="R32104" s="19">
        <f>WALEDATA[[#This Row],[TOTAL REVENUE]]-WALEDATA[[#This Row],[TOTAL COST]]</f>
        <v>111</v>
      </c>
    </row>
    <row r="32105" spans="1:18" x14ac:dyDescent="0.25">
      <c r="A32105" s="8">
        <v>42193</v>
      </c>
      <c r="B32105" s="8" t="str">
        <f>TEXT(WALEDATA[[#This Row],[Date]],"YYYY")</f>
        <v>2015</v>
      </c>
      <c r="C32105" s="8" t="str">
        <f>TEXT(WALEDATA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5">
        <v>113</v>
      </c>
      <c r="P32105" s="19">
        <f>WALEDATA[[#This Row],[Quantity]]*WALEDATA[[#This Row],[Unit_Cost]]</f>
        <v>90</v>
      </c>
      <c r="Q32105" s="19">
        <f>WALEDATA[[#This Row],[Quantity]]*WALEDATA[[#This Row],[Unit_Price]]</f>
        <v>113</v>
      </c>
      <c r="R32105" s="19">
        <f>WALEDATA[[#This Row],[TOTAL REVENUE]]-WALEDATA[[#This Row],[TOTAL COST]]</f>
        <v>23</v>
      </c>
    </row>
    <row r="32106" spans="1:18" x14ac:dyDescent="0.25">
      <c r="A32106" s="8">
        <v>42193</v>
      </c>
      <c r="B32106" s="8" t="str">
        <f>TEXT(WALEDATA[[#This Row],[Date]],"YYYY")</f>
        <v>2015</v>
      </c>
      <c r="C32106" s="8" t="str">
        <f>TEXT(WALEDATA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5">
        <v>4.5</v>
      </c>
      <c r="P32106" s="19">
        <f>WALEDATA[[#This Row],[Quantity]]*WALEDATA[[#This Row],[Unit_Cost]]</f>
        <v>9</v>
      </c>
      <c r="Q32106" s="19">
        <f>WALEDATA[[#This Row],[Quantity]]*WALEDATA[[#This Row],[Unit_Price]]</f>
        <v>9</v>
      </c>
      <c r="R32106" s="19">
        <f>WALEDATA[[#This Row],[TOTAL REVENUE]]-WALEDATA[[#This Row],[TOTAL COST]]</f>
        <v>0</v>
      </c>
    </row>
    <row r="32107" spans="1:18" x14ac:dyDescent="0.25">
      <c r="A32107" s="8">
        <v>42239</v>
      </c>
      <c r="B32107" s="8" t="str">
        <f>TEXT(WALEDATA[[#This Row],[Date]],"YYYY")</f>
        <v>2015</v>
      </c>
      <c r="C32107" s="8" t="str">
        <f>TEXT(WALEDATA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5">
        <v>137</v>
      </c>
      <c r="P32107" s="19">
        <f>WALEDATA[[#This Row],[Quantity]]*WALEDATA[[#This Row],[Unit_Cost]]</f>
        <v>130</v>
      </c>
      <c r="Q32107" s="19">
        <f>WALEDATA[[#This Row],[Quantity]]*WALEDATA[[#This Row],[Unit_Price]]</f>
        <v>137</v>
      </c>
      <c r="R32107" s="19">
        <f>WALEDATA[[#This Row],[TOTAL REVENUE]]-WALEDATA[[#This Row],[TOTAL COST]]</f>
        <v>7</v>
      </c>
    </row>
    <row r="32108" spans="1:18" x14ac:dyDescent="0.25">
      <c r="A32108" s="8">
        <v>42239</v>
      </c>
      <c r="B32108" s="8" t="str">
        <f>TEXT(WALEDATA[[#This Row],[Date]],"YYYY")</f>
        <v>2015</v>
      </c>
      <c r="C32108" s="8" t="str">
        <f>TEXT(WALEDATA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5">
        <v>28</v>
      </c>
      <c r="P32108" s="19">
        <f>WALEDATA[[#This Row],[Quantity]]*WALEDATA[[#This Row],[Unit_Cost]]</f>
        <v>50</v>
      </c>
      <c r="Q32108" s="19">
        <f>WALEDATA[[#This Row],[Quantity]]*WALEDATA[[#This Row],[Unit_Price]]</f>
        <v>56</v>
      </c>
      <c r="R32108" s="19">
        <f>WALEDATA[[#This Row],[TOTAL REVENUE]]-WALEDATA[[#This Row],[TOTAL COST]]</f>
        <v>6</v>
      </c>
    </row>
    <row r="32109" spans="1:18" x14ac:dyDescent="0.25">
      <c r="A32109" s="8">
        <v>42267</v>
      </c>
      <c r="B32109" s="8" t="str">
        <f>TEXT(WALEDATA[[#This Row],[Date]],"YYYY")</f>
        <v>2015</v>
      </c>
      <c r="C32109" s="8" t="str">
        <f>TEXT(WALEDATA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5">
        <v>26.5</v>
      </c>
      <c r="P32109" s="19">
        <f>WALEDATA[[#This Row],[Quantity]]*WALEDATA[[#This Row],[Unit_Cost]]</f>
        <v>44</v>
      </c>
      <c r="Q32109" s="19">
        <f>WALEDATA[[#This Row],[Quantity]]*WALEDATA[[#This Row],[Unit_Price]]</f>
        <v>53</v>
      </c>
      <c r="R32109" s="19">
        <f>WALEDATA[[#This Row],[TOTAL REVENUE]]-WALEDATA[[#This Row],[TOTAL COST]]</f>
        <v>9</v>
      </c>
    </row>
    <row r="32110" spans="1:18" x14ac:dyDescent="0.25">
      <c r="A32110" s="8">
        <v>42267</v>
      </c>
      <c r="B32110" s="8" t="str">
        <f>TEXT(WALEDATA[[#This Row],[Date]],"YYYY")</f>
        <v>2015</v>
      </c>
      <c r="C32110" s="8" t="str">
        <f>TEXT(WALEDATA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5">
        <v>255.5</v>
      </c>
      <c r="P32110" s="19">
        <f>WALEDATA[[#This Row],[Quantity]]*WALEDATA[[#This Row],[Unit_Cost]]</f>
        <v>451</v>
      </c>
      <c r="Q32110" s="19">
        <f>WALEDATA[[#This Row],[Quantity]]*WALEDATA[[#This Row],[Unit_Price]]</f>
        <v>511</v>
      </c>
      <c r="R32110" s="19">
        <f>WALEDATA[[#This Row],[TOTAL REVENUE]]-WALEDATA[[#This Row],[TOTAL COST]]</f>
        <v>60</v>
      </c>
    </row>
    <row r="32111" spans="1:18" x14ac:dyDescent="0.25">
      <c r="A32111" s="8">
        <v>42268</v>
      </c>
      <c r="B32111" s="8" t="str">
        <f>TEXT(WALEDATA[[#This Row],[Date]],"YYYY")</f>
        <v>2015</v>
      </c>
      <c r="C32111" s="8" t="str">
        <f>TEXT(WALEDATA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5">
        <v>334.67</v>
      </c>
      <c r="P32111" s="19">
        <f>WALEDATA[[#This Row],[Quantity]]*WALEDATA[[#This Row],[Unit_Cost]]</f>
        <v>912.99</v>
      </c>
      <c r="Q32111" s="19">
        <f>WALEDATA[[#This Row],[Quantity]]*WALEDATA[[#This Row],[Unit_Price]]</f>
        <v>1004.01</v>
      </c>
      <c r="R32111" s="19">
        <f>WALEDATA[[#This Row],[TOTAL REVENUE]]-WALEDATA[[#This Row],[TOTAL COST]]</f>
        <v>91.019999999999982</v>
      </c>
    </row>
    <row r="32112" spans="1:18" x14ac:dyDescent="0.25">
      <c r="A32112" s="8">
        <v>42268</v>
      </c>
      <c r="B32112" s="8" t="str">
        <f>TEXT(WALEDATA[[#This Row],[Date]],"YYYY")</f>
        <v>2015</v>
      </c>
      <c r="C32112" s="8" t="str">
        <f>TEXT(WALEDATA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5">
        <v>11.33</v>
      </c>
      <c r="P32112" s="19">
        <f>WALEDATA[[#This Row],[Quantity]]*WALEDATA[[#This Row],[Unit_Cost]]</f>
        <v>32.01</v>
      </c>
      <c r="Q32112" s="19">
        <f>WALEDATA[[#This Row],[Quantity]]*WALEDATA[[#This Row],[Unit_Price]]</f>
        <v>33.99</v>
      </c>
      <c r="R32112" s="19">
        <f>WALEDATA[[#This Row],[TOTAL REVENUE]]-WALEDATA[[#This Row],[TOTAL COST]]</f>
        <v>1.980000000000004</v>
      </c>
    </row>
    <row r="32113" spans="1:18" x14ac:dyDescent="0.25">
      <c r="A32113" s="8">
        <v>42271</v>
      </c>
      <c r="B32113" s="8" t="str">
        <f>TEXT(WALEDATA[[#This Row],[Date]],"YYYY")</f>
        <v>2015</v>
      </c>
      <c r="C32113" s="8" t="str">
        <f>TEXT(WALEDATA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5">
        <v>321</v>
      </c>
      <c r="P32113" s="19">
        <f>WALEDATA[[#This Row],[Quantity]]*WALEDATA[[#This Row],[Unit_Cost]]</f>
        <v>290</v>
      </c>
      <c r="Q32113" s="19">
        <f>WALEDATA[[#This Row],[Quantity]]*WALEDATA[[#This Row],[Unit_Price]]</f>
        <v>321</v>
      </c>
      <c r="R32113" s="19">
        <f>WALEDATA[[#This Row],[TOTAL REVENUE]]-WALEDATA[[#This Row],[TOTAL COST]]</f>
        <v>31</v>
      </c>
    </row>
    <row r="32114" spans="1:18" x14ac:dyDescent="0.25">
      <c r="A32114" s="8">
        <v>42271</v>
      </c>
      <c r="B32114" s="8" t="str">
        <f>TEXT(WALEDATA[[#This Row],[Date]],"YYYY")</f>
        <v>2015</v>
      </c>
      <c r="C32114" s="8" t="str">
        <f>TEXT(WALEDATA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5">
        <v>23.5</v>
      </c>
      <c r="P32114" s="19">
        <f>WALEDATA[[#This Row],[Quantity]]*WALEDATA[[#This Row],[Unit_Cost]]</f>
        <v>45</v>
      </c>
      <c r="Q32114" s="19">
        <f>WALEDATA[[#This Row],[Quantity]]*WALEDATA[[#This Row],[Unit_Price]]</f>
        <v>47</v>
      </c>
      <c r="R32114" s="19">
        <f>WALEDATA[[#This Row],[TOTAL REVENUE]]-WALEDATA[[#This Row],[TOTAL COST]]</f>
        <v>2</v>
      </c>
    </row>
    <row r="32115" spans="1:18" x14ac:dyDescent="0.25">
      <c r="A32115" s="8">
        <v>42283</v>
      </c>
      <c r="B32115" s="8" t="str">
        <f>TEXT(WALEDATA[[#This Row],[Date]],"YYYY")</f>
        <v>2015</v>
      </c>
      <c r="C32115" s="8" t="str">
        <f>TEXT(WALEDATA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5">
        <v>167</v>
      </c>
      <c r="P32115" s="19">
        <f>WALEDATA[[#This Row],[Quantity]]*WALEDATA[[#This Row],[Unit_Cost]]</f>
        <v>480</v>
      </c>
      <c r="Q32115" s="19">
        <f>WALEDATA[[#This Row],[Quantity]]*WALEDATA[[#This Row],[Unit_Price]]</f>
        <v>501</v>
      </c>
      <c r="R32115" s="19">
        <f>WALEDATA[[#This Row],[TOTAL REVENUE]]-WALEDATA[[#This Row],[TOTAL COST]]</f>
        <v>21</v>
      </c>
    </row>
    <row r="32116" spans="1:18" x14ac:dyDescent="0.25">
      <c r="A32116" s="8">
        <v>42283</v>
      </c>
      <c r="B32116" s="8" t="str">
        <f>TEXT(WALEDATA[[#This Row],[Date]],"YYYY")</f>
        <v>2015</v>
      </c>
      <c r="C32116" s="8" t="str">
        <f>TEXT(WALEDATA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5">
        <v>81</v>
      </c>
      <c r="P32116" s="19">
        <f>WALEDATA[[#This Row],[Quantity]]*WALEDATA[[#This Row],[Unit_Cost]]</f>
        <v>150</v>
      </c>
      <c r="Q32116" s="19">
        <f>WALEDATA[[#This Row],[Quantity]]*WALEDATA[[#This Row],[Unit_Price]]</f>
        <v>162</v>
      </c>
      <c r="R32116" s="19">
        <f>WALEDATA[[#This Row],[TOTAL REVENUE]]-WALEDATA[[#This Row],[TOTAL COST]]</f>
        <v>12</v>
      </c>
    </row>
    <row r="32117" spans="1:18" x14ac:dyDescent="0.25">
      <c r="A32117" s="8">
        <v>42283</v>
      </c>
      <c r="B32117" s="8" t="str">
        <f>TEXT(WALEDATA[[#This Row],[Date]],"YYYY")</f>
        <v>2015</v>
      </c>
      <c r="C32117" s="8" t="str">
        <f>TEXT(WALEDATA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5">
        <v>29</v>
      </c>
      <c r="P32117" s="19">
        <f>WALEDATA[[#This Row],[Quantity]]*WALEDATA[[#This Row],[Unit_Cost]]</f>
        <v>25</v>
      </c>
      <c r="Q32117" s="19">
        <f>WALEDATA[[#This Row],[Quantity]]*WALEDATA[[#This Row],[Unit_Price]]</f>
        <v>29</v>
      </c>
      <c r="R32117" s="19">
        <f>WALEDATA[[#This Row],[TOTAL REVENUE]]-WALEDATA[[#This Row],[TOTAL COST]]</f>
        <v>4</v>
      </c>
    </row>
    <row r="32118" spans="1:18" x14ac:dyDescent="0.25">
      <c r="A32118" s="8">
        <v>42296</v>
      </c>
      <c r="B32118" s="8" t="str">
        <f>TEXT(WALEDATA[[#This Row],[Date]],"YYYY")</f>
        <v>2015</v>
      </c>
      <c r="C32118" s="8" t="str">
        <f>TEXT(WALEDATA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5">
        <v>263</v>
      </c>
      <c r="P32118" s="19">
        <f>WALEDATA[[#This Row],[Quantity]]*WALEDATA[[#This Row],[Unit_Cost]]</f>
        <v>236</v>
      </c>
      <c r="Q32118" s="19">
        <f>WALEDATA[[#This Row],[Quantity]]*WALEDATA[[#This Row],[Unit_Price]]</f>
        <v>263</v>
      </c>
      <c r="R32118" s="19">
        <f>WALEDATA[[#This Row],[TOTAL REVENUE]]-WALEDATA[[#This Row],[TOTAL COST]]</f>
        <v>27</v>
      </c>
    </row>
    <row r="32119" spans="1:18" x14ac:dyDescent="0.25">
      <c r="A32119" s="8">
        <v>42296</v>
      </c>
      <c r="B32119" s="8" t="str">
        <f>TEXT(WALEDATA[[#This Row],[Date]],"YYYY")</f>
        <v>2015</v>
      </c>
      <c r="C32119" s="8" t="str">
        <f>TEXT(WALEDATA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5">
        <v>95</v>
      </c>
      <c r="P32119" s="19">
        <f>WALEDATA[[#This Row],[Quantity]]*WALEDATA[[#This Row],[Unit_Cost]]</f>
        <v>88</v>
      </c>
      <c r="Q32119" s="19">
        <f>WALEDATA[[#This Row],[Quantity]]*WALEDATA[[#This Row],[Unit_Price]]</f>
        <v>95</v>
      </c>
      <c r="R32119" s="19">
        <f>WALEDATA[[#This Row],[TOTAL REVENUE]]-WALEDATA[[#This Row],[TOTAL COST]]</f>
        <v>7</v>
      </c>
    </row>
    <row r="32120" spans="1:18" x14ac:dyDescent="0.25">
      <c r="A32120" s="8">
        <v>42296</v>
      </c>
      <c r="B32120" s="8" t="str">
        <f>TEXT(WALEDATA[[#This Row],[Date]],"YYYY")</f>
        <v>2015</v>
      </c>
      <c r="C32120" s="8" t="str">
        <f>TEXT(WALEDATA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5">
        <v>23</v>
      </c>
      <c r="P32120" s="19">
        <f>WALEDATA[[#This Row],[Quantity]]*WALEDATA[[#This Row],[Unit_Cost]]</f>
        <v>41</v>
      </c>
      <c r="Q32120" s="19">
        <f>WALEDATA[[#This Row],[Quantity]]*WALEDATA[[#This Row],[Unit_Price]]</f>
        <v>46</v>
      </c>
      <c r="R32120" s="19">
        <f>WALEDATA[[#This Row],[TOTAL REVENUE]]-WALEDATA[[#This Row],[TOTAL COST]]</f>
        <v>5</v>
      </c>
    </row>
    <row r="32121" spans="1:18" x14ac:dyDescent="0.25">
      <c r="A32121" s="8">
        <v>42305</v>
      </c>
      <c r="B32121" s="8" t="str">
        <f>TEXT(WALEDATA[[#This Row],[Date]],"YYYY")</f>
        <v>2015</v>
      </c>
      <c r="C32121" s="8" t="str">
        <f>TEXT(WALEDATA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5">
        <v>39.33</v>
      </c>
      <c r="P32121" s="19">
        <f>WALEDATA[[#This Row],[Quantity]]*WALEDATA[[#This Row],[Unit_Cost]]</f>
        <v>105</v>
      </c>
      <c r="Q32121" s="19">
        <f>WALEDATA[[#This Row],[Quantity]]*WALEDATA[[#This Row],[Unit_Price]]</f>
        <v>117.99</v>
      </c>
      <c r="R32121" s="19">
        <f>WALEDATA[[#This Row],[TOTAL REVENUE]]-WALEDATA[[#This Row],[TOTAL COST]]</f>
        <v>12.989999999999995</v>
      </c>
    </row>
    <row r="32122" spans="1:18" x14ac:dyDescent="0.25">
      <c r="A32122" s="8">
        <v>42305</v>
      </c>
      <c r="B32122" s="8" t="str">
        <f>TEXT(WALEDATA[[#This Row],[Date]],"YYYY")</f>
        <v>2015</v>
      </c>
      <c r="C32122" s="8" t="str">
        <f>TEXT(WALEDATA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5">
        <v>1401</v>
      </c>
      <c r="P32122" s="19">
        <f>WALEDATA[[#This Row],[Quantity]]*WALEDATA[[#This Row],[Unit_Cost]]</f>
        <v>1400</v>
      </c>
      <c r="Q32122" s="19">
        <f>WALEDATA[[#This Row],[Quantity]]*WALEDATA[[#This Row],[Unit_Price]]</f>
        <v>1401</v>
      </c>
      <c r="R32122" s="19">
        <f>WALEDATA[[#This Row],[TOTAL REVENUE]]-WALEDATA[[#This Row],[TOTAL COST]]</f>
        <v>1</v>
      </c>
    </row>
    <row r="32123" spans="1:18" x14ac:dyDescent="0.25">
      <c r="A32123" s="8">
        <v>42362</v>
      </c>
      <c r="B32123" s="8" t="str">
        <f>TEXT(WALEDATA[[#This Row],[Date]],"YYYY")</f>
        <v>2015</v>
      </c>
      <c r="C32123" s="8" t="str">
        <f>TEXT(WALEDATA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5">
        <v>1224</v>
      </c>
      <c r="P32123" s="19">
        <f>WALEDATA[[#This Row],[Quantity]]*WALEDATA[[#This Row],[Unit_Cost]]</f>
        <v>1134</v>
      </c>
      <c r="Q32123" s="19">
        <f>WALEDATA[[#This Row],[Quantity]]*WALEDATA[[#This Row],[Unit_Price]]</f>
        <v>1224</v>
      </c>
      <c r="R32123" s="19">
        <f>WALEDATA[[#This Row],[TOTAL REVENUE]]-WALEDATA[[#This Row],[TOTAL COST]]</f>
        <v>90</v>
      </c>
    </row>
    <row r="32124" spans="1:18" x14ac:dyDescent="0.25">
      <c r="A32124" s="8">
        <v>42369</v>
      </c>
      <c r="B32124" s="8" t="str">
        <f>TEXT(WALEDATA[[#This Row],[Date]],"YYYY")</f>
        <v>2015</v>
      </c>
      <c r="C32124" s="8" t="str">
        <f>TEXT(WALEDATA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5">
        <v>15.33</v>
      </c>
      <c r="P32124" s="19">
        <f>WALEDATA[[#This Row],[Quantity]]*WALEDATA[[#This Row],[Unit_Cost]]</f>
        <v>45</v>
      </c>
      <c r="Q32124" s="19">
        <f>WALEDATA[[#This Row],[Quantity]]*WALEDATA[[#This Row],[Unit_Price]]</f>
        <v>45.99</v>
      </c>
      <c r="R32124" s="19">
        <f>WALEDATA[[#This Row],[TOTAL REVENUE]]-WALEDATA[[#This Row],[TOTAL COST]]</f>
        <v>0.99000000000000199</v>
      </c>
    </row>
    <row r="32125" spans="1:18" x14ac:dyDescent="0.25">
      <c r="A32125" s="8">
        <v>42369</v>
      </c>
      <c r="B32125" s="8" t="str">
        <f>TEXT(WALEDATA[[#This Row],[Date]],"YYYY")</f>
        <v>2015</v>
      </c>
      <c r="C32125" s="8" t="str">
        <f>TEXT(WALEDATA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5">
        <v>33</v>
      </c>
      <c r="P32125" s="19">
        <f>WALEDATA[[#This Row],[Quantity]]*WALEDATA[[#This Row],[Unit_Cost]]</f>
        <v>30</v>
      </c>
      <c r="Q32125" s="19">
        <f>WALEDATA[[#This Row],[Quantity]]*WALEDATA[[#This Row],[Unit_Price]]</f>
        <v>33</v>
      </c>
      <c r="R32125" s="19">
        <f>WALEDATA[[#This Row],[TOTAL REVENUE]]-WALEDATA[[#This Row],[TOTAL COST]]</f>
        <v>3</v>
      </c>
    </row>
    <row r="32126" spans="1:18" x14ac:dyDescent="0.25">
      <c r="A32126" s="8">
        <v>42237</v>
      </c>
      <c r="B32126" s="8" t="str">
        <f>TEXT(WALEDATA[[#This Row],[Date]],"YYYY")</f>
        <v>2015</v>
      </c>
      <c r="C32126" s="8" t="str">
        <f>TEXT(WALEDATA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5">
        <v>41.5</v>
      </c>
      <c r="P32126" s="19">
        <f>WALEDATA[[#This Row],[Quantity]]*WALEDATA[[#This Row],[Unit_Cost]]</f>
        <v>60</v>
      </c>
      <c r="Q32126" s="19">
        <f>WALEDATA[[#This Row],[Quantity]]*WALEDATA[[#This Row],[Unit_Price]]</f>
        <v>83</v>
      </c>
      <c r="R32126" s="19">
        <f>WALEDATA[[#This Row],[TOTAL REVENUE]]-WALEDATA[[#This Row],[TOTAL COST]]</f>
        <v>23</v>
      </c>
    </row>
    <row r="32127" spans="1:18" x14ac:dyDescent="0.25">
      <c r="A32127" s="8">
        <v>42506</v>
      </c>
      <c r="B32127" s="8" t="str">
        <f>TEXT(WALEDATA[[#This Row],[Date]],"YYYY")</f>
        <v>2016</v>
      </c>
      <c r="C32127" s="8" t="str">
        <f>TEXT(WALEDATA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5">
        <v>278.5</v>
      </c>
      <c r="P32127" s="19">
        <f>WALEDATA[[#This Row],[Quantity]]*WALEDATA[[#This Row],[Unit_Cost]]</f>
        <v>742</v>
      </c>
      <c r="Q32127" s="19">
        <f>WALEDATA[[#This Row],[Quantity]]*WALEDATA[[#This Row],[Unit_Price]]</f>
        <v>557</v>
      </c>
      <c r="R32127" s="19">
        <f>WALEDATA[[#This Row],[TOTAL REVENUE]]-WALEDATA[[#This Row],[TOTAL COST]]</f>
        <v>-185</v>
      </c>
    </row>
    <row r="32128" spans="1:18" x14ac:dyDescent="0.25">
      <c r="A32128" s="8">
        <v>42506</v>
      </c>
      <c r="B32128" s="8" t="str">
        <f>TEXT(WALEDATA[[#This Row],[Date]],"YYYY")</f>
        <v>2016</v>
      </c>
      <c r="C32128" s="8" t="str">
        <f>TEXT(WALEDATA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5">
        <v>138</v>
      </c>
      <c r="P32128" s="19">
        <f>WALEDATA[[#This Row],[Quantity]]*WALEDATA[[#This Row],[Unit_Cost]]</f>
        <v>110</v>
      </c>
      <c r="Q32128" s="19">
        <f>WALEDATA[[#This Row],[Quantity]]*WALEDATA[[#This Row],[Unit_Price]]</f>
        <v>138</v>
      </c>
      <c r="R32128" s="19">
        <f>WALEDATA[[#This Row],[TOTAL REVENUE]]-WALEDATA[[#This Row],[TOTAL COST]]</f>
        <v>28</v>
      </c>
    </row>
    <row r="32129" spans="1:18" x14ac:dyDescent="0.25">
      <c r="A32129" s="8">
        <v>42388</v>
      </c>
      <c r="B32129" s="8" t="str">
        <f>TEXT(WALEDATA[[#This Row],[Date]],"YYYY")</f>
        <v>2016</v>
      </c>
      <c r="C32129" s="8" t="str">
        <f>TEXT(WALEDATA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5">
        <v>130.33000000000001</v>
      </c>
      <c r="P32129" s="19">
        <f>WALEDATA[[#This Row],[Quantity]]*WALEDATA[[#This Row],[Unit_Cost]]</f>
        <v>270</v>
      </c>
      <c r="Q32129" s="19">
        <f>WALEDATA[[#This Row],[Quantity]]*WALEDATA[[#This Row],[Unit_Price]]</f>
        <v>390.99</v>
      </c>
      <c r="R32129" s="19">
        <f>WALEDATA[[#This Row],[TOTAL REVENUE]]-WALEDATA[[#This Row],[TOTAL COST]]</f>
        <v>120.99000000000001</v>
      </c>
    </row>
    <row r="32130" spans="1:18" x14ac:dyDescent="0.25">
      <c r="A32130" s="8">
        <v>42419</v>
      </c>
      <c r="B32130" s="8" t="str">
        <f>TEXT(WALEDATA[[#This Row],[Date]],"YYYY")</f>
        <v>2016</v>
      </c>
      <c r="C32130" s="8" t="str">
        <f>TEXT(WALEDATA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5">
        <v>92</v>
      </c>
      <c r="P32130" s="19">
        <f>WALEDATA[[#This Row],[Quantity]]*WALEDATA[[#This Row],[Unit_Cost]]</f>
        <v>70</v>
      </c>
      <c r="Q32130" s="19">
        <f>WALEDATA[[#This Row],[Quantity]]*WALEDATA[[#This Row],[Unit_Price]]</f>
        <v>92</v>
      </c>
      <c r="R32130" s="19">
        <f>WALEDATA[[#This Row],[TOTAL REVENUE]]-WALEDATA[[#This Row],[TOTAL COST]]</f>
        <v>22</v>
      </c>
    </row>
    <row r="32131" spans="1:18" x14ac:dyDescent="0.25">
      <c r="A32131" s="8">
        <v>42419</v>
      </c>
      <c r="B32131" s="8" t="str">
        <f>TEXT(WALEDATA[[#This Row],[Date]],"YYYY")</f>
        <v>2016</v>
      </c>
      <c r="C32131" s="8" t="str">
        <f>TEXT(WALEDATA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5">
        <v>237</v>
      </c>
      <c r="P32131" s="19">
        <f>WALEDATA[[#This Row],[Quantity]]*WALEDATA[[#This Row],[Unit_Cost]]</f>
        <v>150</v>
      </c>
      <c r="Q32131" s="19">
        <f>WALEDATA[[#This Row],[Quantity]]*WALEDATA[[#This Row],[Unit_Price]]</f>
        <v>237</v>
      </c>
      <c r="R32131" s="19">
        <f>WALEDATA[[#This Row],[TOTAL REVENUE]]-WALEDATA[[#This Row],[TOTAL COST]]</f>
        <v>87</v>
      </c>
    </row>
    <row r="32132" spans="1:18" x14ac:dyDescent="0.25">
      <c r="A32132" s="8">
        <v>42419</v>
      </c>
      <c r="B32132" s="8" t="str">
        <f>TEXT(WALEDATA[[#This Row],[Date]],"YYYY")</f>
        <v>2016</v>
      </c>
      <c r="C32132" s="8" t="str">
        <f>TEXT(WALEDATA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5">
        <v>11.67</v>
      </c>
      <c r="P32132" s="19">
        <f>WALEDATA[[#This Row],[Quantity]]*WALEDATA[[#This Row],[Unit_Cost]]</f>
        <v>23.009999999999998</v>
      </c>
      <c r="Q32132" s="19">
        <f>WALEDATA[[#This Row],[Quantity]]*WALEDATA[[#This Row],[Unit_Price]]</f>
        <v>35.01</v>
      </c>
      <c r="R32132" s="19">
        <f>WALEDATA[[#This Row],[TOTAL REVENUE]]-WALEDATA[[#This Row],[TOTAL COST]]</f>
        <v>12</v>
      </c>
    </row>
    <row r="32133" spans="1:18" x14ac:dyDescent="0.25">
      <c r="A32133" s="8">
        <v>42310</v>
      </c>
      <c r="B32133" s="8" t="str">
        <f>TEXT(WALEDATA[[#This Row],[Date]],"YYYY")</f>
        <v>2015</v>
      </c>
      <c r="C32133" s="8" t="str">
        <f>TEXT(WALEDATA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5">
        <v>939</v>
      </c>
      <c r="P32133" s="19">
        <f>WALEDATA[[#This Row],[Quantity]]*WALEDATA[[#This Row],[Unit_Cost]]</f>
        <v>645</v>
      </c>
      <c r="Q32133" s="19">
        <f>WALEDATA[[#This Row],[Quantity]]*WALEDATA[[#This Row],[Unit_Price]]</f>
        <v>939</v>
      </c>
      <c r="R32133" s="19">
        <f>WALEDATA[[#This Row],[TOTAL REVENUE]]-WALEDATA[[#This Row],[TOTAL COST]]</f>
        <v>294</v>
      </c>
    </row>
    <row r="32134" spans="1:18" x14ac:dyDescent="0.25">
      <c r="A32134" s="8">
        <v>42310</v>
      </c>
      <c r="B32134" s="8" t="str">
        <f>TEXT(WALEDATA[[#This Row],[Date]],"YYYY")</f>
        <v>2015</v>
      </c>
      <c r="C32134" s="8" t="str">
        <f>TEXT(WALEDATA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5">
        <v>6</v>
      </c>
      <c r="P32134" s="19">
        <f>WALEDATA[[#This Row],[Quantity]]*WALEDATA[[#This Row],[Unit_Cost]]</f>
        <v>9</v>
      </c>
      <c r="Q32134" s="19">
        <f>WALEDATA[[#This Row],[Quantity]]*WALEDATA[[#This Row],[Unit_Price]]</f>
        <v>12</v>
      </c>
      <c r="R32134" s="19">
        <f>WALEDATA[[#This Row],[TOTAL REVENUE]]-WALEDATA[[#This Row],[TOTAL COST]]</f>
        <v>3</v>
      </c>
    </row>
    <row r="32135" spans="1:18" x14ac:dyDescent="0.25">
      <c r="A32135" s="8">
        <v>42314</v>
      </c>
      <c r="B32135" s="8" t="str">
        <f>TEXT(WALEDATA[[#This Row],[Date]],"YYYY")</f>
        <v>2015</v>
      </c>
      <c r="C32135" s="8" t="str">
        <f>TEXT(WALEDATA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5">
        <v>123</v>
      </c>
      <c r="P32135" s="19">
        <f>WALEDATA[[#This Row],[Quantity]]*WALEDATA[[#This Row],[Unit_Cost]]</f>
        <v>90</v>
      </c>
      <c r="Q32135" s="19">
        <f>WALEDATA[[#This Row],[Quantity]]*WALEDATA[[#This Row],[Unit_Price]]</f>
        <v>123</v>
      </c>
      <c r="R32135" s="19">
        <f>WALEDATA[[#This Row],[TOTAL REVENUE]]-WALEDATA[[#This Row],[TOTAL COST]]</f>
        <v>33</v>
      </c>
    </row>
    <row r="32136" spans="1:18" x14ac:dyDescent="0.25">
      <c r="A32136" s="8">
        <v>42314</v>
      </c>
      <c r="B32136" s="8" t="str">
        <f>TEXT(WALEDATA[[#This Row],[Date]],"YYYY")</f>
        <v>2015</v>
      </c>
      <c r="C32136" s="8" t="str">
        <f>TEXT(WALEDATA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5">
        <v>12</v>
      </c>
      <c r="P32136" s="19">
        <f>WALEDATA[[#This Row],[Quantity]]*WALEDATA[[#This Row],[Unit_Cost]]</f>
        <v>9</v>
      </c>
      <c r="Q32136" s="19">
        <f>WALEDATA[[#This Row],[Quantity]]*WALEDATA[[#This Row],[Unit_Price]]</f>
        <v>12</v>
      </c>
      <c r="R32136" s="19">
        <f>WALEDATA[[#This Row],[TOTAL REVENUE]]-WALEDATA[[#This Row],[TOTAL COST]]</f>
        <v>3</v>
      </c>
    </row>
    <row r="32137" spans="1:18" x14ac:dyDescent="0.25">
      <c r="A32137" s="8">
        <v>42323</v>
      </c>
      <c r="B32137" s="8" t="str">
        <f>TEXT(WALEDATA[[#This Row],[Date]],"YYYY")</f>
        <v>2015</v>
      </c>
      <c r="C32137" s="8" t="str">
        <f>TEXT(WALEDATA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5">
        <v>822</v>
      </c>
      <c r="P32137" s="19">
        <f>WALEDATA[[#This Row],[Quantity]]*WALEDATA[[#This Row],[Unit_Cost]]</f>
        <v>623</v>
      </c>
      <c r="Q32137" s="19">
        <f>WALEDATA[[#This Row],[Quantity]]*WALEDATA[[#This Row],[Unit_Price]]</f>
        <v>822</v>
      </c>
      <c r="R32137" s="19">
        <f>WALEDATA[[#This Row],[TOTAL REVENUE]]-WALEDATA[[#This Row],[TOTAL COST]]</f>
        <v>199</v>
      </c>
    </row>
    <row r="32138" spans="1:18" x14ac:dyDescent="0.25">
      <c r="A32138" s="8">
        <v>42264</v>
      </c>
      <c r="B32138" s="8" t="str">
        <f>TEXT(WALEDATA[[#This Row],[Date]],"YYYY")</f>
        <v>2015</v>
      </c>
      <c r="C32138" s="8" t="str">
        <f>TEXT(WALEDATA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5">
        <v>217.67</v>
      </c>
      <c r="P32138" s="19">
        <f>WALEDATA[[#This Row],[Quantity]]*WALEDATA[[#This Row],[Unit_Cost]]</f>
        <v>477</v>
      </c>
      <c r="Q32138" s="19">
        <f>WALEDATA[[#This Row],[Quantity]]*WALEDATA[[#This Row],[Unit_Price]]</f>
        <v>653.01</v>
      </c>
      <c r="R32138" s="19">
        <f>WALEDATA[[#This Row],[TOTAL REVENUE]]-WALEDATA[[#This Row],[TOTAL COST]]</f>
        <v>176.01</v>
      </c>
    </row>
    <row r="32139" spans="1:18" x14ac:dyDescent="0.25">
      <c r="A32139" s="8">
        <v>42333</v>
      </c>
      <c r="B32139" s="8" t="str">
        <f>TEXT(WALEDATA[[#This Row],[Date]],"YYYY")</f>
        <v>2015</v>
      </c>
      <c r="C32139" s="8" t="str">
        <f>TEXT(WALEDATA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5">
        <v>76</v>
      </c>
      <c r="P32139" s="19">
        <f>WALEDATA[[#This Row],[Quantity]]*WALEDATA[[#This Row],[Unit_Cost]]</f>
        <v>171</v>
      </c>
      <c r="Q32139" s="19">
        <f>WALEDATA[[#This Row],[Quantity]]*WALEDATA[[#This Row],[Unit_Price]]</f>
        <v>152</v>
      </c>
      <c r="R32139" s="19">
        <f>WALEDATA[[#This Row],[TOTAL REVENUE]]-WALEDATA[[#This Row],[TOTAL COST]]</f>
        <v>-19</v>
      </c>
    </row>
    <row r="32140" spans="1:18" x14ac:dyDescent="0.25">
      <c r="A32140" s="8">
        <v>42203</v>
      </c>
      <c r="B32140" s="8" t="str">
        <f>TEXT(WALEDATA[[#This Row],[Date]],"YYYY")</f>
        <v>2015</v>
      </c>
      <c r="C32140" s="8" t="str">
        <f>TEXT(WALEDATA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5">
        <v>2380</v>
      </c>
      <c r="P32140" s="19">
        <f>WALEDATA[[#This Row],[Quantity]]*WALEDATA[[#This Row],[Unit_Cost]]</f>
        <v>2384</v>
      </c>
      <c r="Q32140" s="19">
        <f>WALEDATA[[#This Row],[Quantity]]*WALEDATA[[#This Row],[Unit_Price]]</f>
        <v>2380</v>
      </c>
      <c r="R32140" s="19">
        <f>WALEDATA[[#This Row],[TOTAL REVENUE]]-WALEDATA[[#This Row],[TOTAL COST]]</f>
        <v>-4</v>
      </c>
    </row>
    <row r="32141" spans="1:18" x14ac:dyDescent="0.25">
      <c r="A32141" s="8">
        <v>42234</v>
      </c>
      <c r="B32141" s="8" t="str">
        <f>TEXT(WALEDATA[[#This Row],[Date]],"YYYY")</f>
        <v>2015</v>
      </c>
      <c r="C32141" s="8" t="str">
        <f>TEXT(WALEDATA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5">
        <v>1130</v>
      </c>
      <c r="P32141" s="19">
        <f>WALEDATA[[#This Row],[Quantity]]*WALEDATA[[#This Row],[Unit_Cost]]</f>
        <v>1215</v>
      </c>
      <c r="Q32141" s="19">
        <f>WALEDATA[[#This Row],[Quantity]]*WALEDATA[[#This Row],[Unit_Price]]</f>
        <v>1130</v>
      </c>
      <c r="R32141" s="19">
        <f>WALEDATA[[#This Row],[TOTAL REVENUE]]-WALEDATA[[#This Row],[TOTAL COST]]</f>
        <v>-85</v>
      </c>
    </row>
    <row r="32142" spans="1:18" x14ac:dyDescent="0.25">
      <c r="A32142" s="8">
        <v>42326</v>
      </c>
      <c r="B32142" s="8" t="str">
        <f>TEXT(WALEDATA[[#This Row],[Date]],"YYYY")</f>
        <v>2015</v>
      </c>
      <c r="C32142" s="8" t="str">
        <f>TEXT(WALEDATA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5">
        <v>2146</v>
      </c>
      <c r="P32142" s="19">
        <f>WALEDATA[[#This Row],[Quantity]]*WALEDATA[[#This Row],[Unit_Cost]]</f>
        <v>2384</v>
      </c>
      <c r="Q32142" s="19">
        <f>WALEDATA[[#This Row],[Quantity]]*WALEDATA[[#This Row],[Unit_Price]]</f>
        <v>2146</v>
      </c>
      <c r="R32142" s="19">
        <f>WALEDATA[[#This Row],[TOTAL REVENUE]]-WALEDATA[[#This Row],[TOTAL COST]]</f>
        <v>-238</v>
      </c>
    </row>
    <row r="32143" spans="1:18" x14ac:dyDescent="0.25">
      <c r="A32143" s="8">
        <v>42394</v>
      </c>
      <c r="B32143" s="8" t="str">
        <f>TEXT(WALEDATA[[#This Row],[Date]],"YYYY")</f>
        <v>2016</v>
      </c>
      <c r="C32143" s="8" t="str">
        <f>TEXT(WALEDATA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5">
        <v>134.5</v>
      </c>
      <c r="P32143" s="19">
        <f>WALEDATA[[#This Row],[Quantity]]*WALEDATA[[#This Row],[Unit_Cost]]</f>
        <v>207</v>
      </c>
      <c r="Q32143" s="19">
        <f>WALEDATA[[#This Row],[Quantity]]*WALEDATA[[#This Row],[Unit_Price]]</f>
        <v>269</v>
      </c>
      <c r="R32143" s="19">
        <f>WALEDATA[[#This Row],[TOTAL REVENUE]]-WALEDATA[[#This Row],[TOTAL COST]]</f>
        <v>62</v>
      </c>
    </row>
    <row r="32144" spans="1:18" x14ac:dyDescent="0.25">
      <c r="A32144" s="8">
        <v>42375</v>
      </c>
      <c r="B32144" s="8" t="str">
        <f>TEXT(WALEDATA[[#This Row],[Date]],"YYYY")</f>
        <v>2016</v>
      </c>
      <c r="C32144" s="8" t="str">
        <f>TEXT(WALEDATA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5">
        <v>437.33</v>
      </c>
      <c r="P32144" s="19">
        <f>WALEDATA[[#This Row],[Quantity]]*WALEDATA[[#This Row],[Unit_Cost]]</f>
        <v>1119.99</v>
      </c>
      <c r="Q32144" s="19">
        <f>WALEDATA[[#This Row],[Quantity]]*WALEDATA[[#This Row],[Unit_Price]]</f>
        <v>1311.99</v>
      </c>
      <c r="R32144" s="19">
        <f>WALEDATA[[#This Row],[TOTAL REVENUE]]-WALEDATA[[#This Row],[TOTAL COST]]</f>
        <v>192</v>
      </c>
    </row>
    <row r="32145" spans="1:18" x14ac:dyDescent="0.25">
      <c r="A32145" s="8">
        <v>42375</v>
      </c>
      <c r="B32145" s="8" t="str">
        <f>TEXT(WALEDATA[[#This Row],[Date]],"YYYY")</f>
        <v>2016</v>
      </c>
      <c r="C32145" s="8" t="str">
        <f>TEXT(WALEDATA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5">
        <v>592.5</v>
      </c>
      <c r="P32145" s="19">
        <f>WALEDATA[[#This Row],[Quantity]]*WALEDATA[[#This Row],[Unit_Cost]]</f>
        <v>735</v>
      </c>
      <c r="Q32145" s="19">
        <f>WALEDATA[[#This Row],[Quantity]]*WALEDATA[[#This Row],[Unit_Price]]</f>
        <v>1185</v>
      </c>
      <c r="R32145" s="19">
        <f>WALEDATA[[#This Row],[TOTAL REVENUE]]-WALEDATA[[#This Row],[TOTAL COST]]</f>
        <v>450</v>
      </c>
    </row>
    <row r="32146" spans="1:18" x14ac:dyDescent="0.25">
      <c r="A32146" s="8">
        <v>42375</v>
      </c>
      <c r="B32146" s="8" t="str">
        <f>TEXT(WALEDATA[[#This Row],[Date]],"YYYY")</f>
        <v>2016</v>
      </c>
      <c r="C32146" s="8" t="str">
        <f>TEXT(WALEDATA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5">
        <v>49.5</v>
      </c>
      <c r="P32146" s="19">
        <f>WALEDATA[[#This Row],[Quantity]]*WALEDATA[[#This Row],[Unit_Cost]]</f>
        <v>72</v>
      </c>
      <c r="Q32146" s="19">
        <f>WALEDATA[[#This Row],[Quantity]]*WALEDATA[[#This Row],[Unit_Price]]</f>
        <v>99</v>
      </c>
      <c r="R32146" s="19">
        <f>WALEDATA[[#This Row],[TOTAL REVENUE]]-WALEDATA[[#This Row],[TOTAL COST]]</f>
        <v>27</v>
      </c>
    </row>
    <row r="32147" spans="1:18" x14ac:dyDescent="0.25">
      <c r="A32147" s="8">
        <v>42494</v>
      </c>
      <c r="B32147" s="8" t="str">
        <f>TEXT(WALEDATA[[#This Row],[Date]],"YYYY")</f>
        <v>2016</v>
      </c>
      <c r="C32147" s="8" t="str">
        <f>TEXT(WALEDATA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5">
        <v>506.5</v>
      </c>
      <c r="P32147" s="19">
        <f>WALEDATA[[#This Row],[Quantity]]*WALEDATA[[#This Row],[Unit_Cost]]</f>
        <v>742</v>
      </c>
      <c r="Q32147" s="19">
        <f>WALEDATA[[#This Row],[Quantity]]*WALEDATA[[#This Row],[Unit_Price]]</f>
        <v>1013</v>
      </c>
      <c r="R32147" s="19">
        <f>WALEDATA[[#This Row],[TOTAL REVENUE]]-WALEDATA[[#This Row],[TOTAL COST]]</f>
        <v>271</v>
      </c>
    </row>
    <row r="32148" spans="1:18" x14ac:dyDescent="0.25">
      <c r="A32148" s="8">
        <v>42494</v>
      </c>
      <c r="B32148" s="8" t="str">
        <f>TEXT(WALEDATA[[#This Row],[Date]],"YYYY")</f>
        <v>2016</v>
      </c>
      <c r="C32148" s="8" t="str">
        <f>TEXT(WALEDATA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5">
        <v>1380</v>
      </c>
      <c r="P32148" s="19">
        <f>WALEDATA[[#This Row],[Quantity]]*WALEDATA[[#This Row],[Unit_Cost]]</f>
        <v>945</v>
      </c>
      <c r="Q32148" s="19">
        <f>WALEDATA[[#This Row],[Quantity]]*WALEDATA[[#This Row],[Unit_Price]]</f>
        <v>1380</v>
      </c>
      <c r="R32148" s="19">
        <f>WALEDATA[[#This Row],[TOTAL REVENUE]]-WALEDATA[[#This Row],[TOTAL COST]]</f>
        <v>435</v>
      </c>
    </row>
    <row r="32149" spans="1:18" x14ac:dyDescent="0.25">
      <c r="A32149" s="8">
        <v>42494</v>
      </c>
      <c r="B32149" s="8" t="str">
        <f>TEXT(WALEDATA[[#This Row],[Date]],"YYYY")</f>
        <v>2016</v>
      </c>
      <c r="C32149" s="8" t="str">
        <f>TEXT(WALEDATA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5">
        <v>84.33</v>
      </c>
      <c r="P32149" s="19">
        <f>WALEDATA[[#This Row],[Quantity]]*WALEDATA[[#This Row],[Unit_Cost]]</f>
        <v>162</v>
      </c>
      <c r="Q32149" s="19">
        <f>WALEDATA[[#This Row],[Quantity]]*WALEDATA[[#This Row],[Unit_Price]]</f>
        <v>252.99</v>
      </c>
      <c r="R32149" s="19">
        <f>WALEDATA[[#This Row],[TOTAL REVENUE]]-WALEDATA[[#This Row],[TOTAL COST]]</f>
        <v>90.990000000000009</v>
      </c>
    </row>
    <row r="32150" spans="1:18" x14ac:dyDescent="0.25">
      <c r="A32150" s="8">
        <v>42304</v>
      </c>
      <c r="B32150" s="8" t="str">
        <f>TEXT(WALEDATA[[#This Row],[Date]],"YYYY")</f>
        <v>2015</v>
      </c>
      <c r="C32150" s="8" t="str">
        <f>TEXT(WALEDATA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5">
        <v>408.5</v>
      </c>
      <c r="P32150" s="19">
        <f>WALEDATA[[#This Row],[Quantity]]*WALEDATA[[#This Row],[Unit_Cost]]</f>
        <v>742</v>
      </c>
      <c r="Q32150" s="19">
        <f>WALEDATA[[#This Row],[Quantity]]*WALEDATA[[#This Row],[Unit_Price]]</f>
        <v>817</v>
      </c>
      <c r="R32150" s="19">
        <f>WALEDATA[[#This Row],[TOTAL REVENUE]]-WALEDATA[[#This Row],[TOTAL COST]]</f>
        <v>75</v>
      </c>
    </row>
    <row r="32151" spans="1:18" x14ac:dyDescent="0.25">
      <c r="A32151" s="8">
        <v>42304</v>
      </c>
      <c r="B32151" s="8" t="str">
        <f>TEXT(WALEDATA[[#This Row],[Date]],"YYYY")</f>
        <v>2015</v>
      </c>
      <c r="C32151" s="8" t="str">
        <f>TEXT(WALEDATA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5">
        <v>1958</v>
      </c>
      <c r="P32151" s="19">
        <f>WALEDATA[[#This Row],[Quantity]]*WALEDATA[[#This Row],[Unit_Cost]]</f>
        <v>1431</v>
      </c>
      <c r="Q32151" s="19">
        <f>WALEDATA[[#This Row],[Quantity]]*WALEDATA[[#This Row],[Unit_Price]]</f>
        <v>1958</v>
      </c>
      <c r="R32151" s="19">
        <f>WALEDATA[[#This Row],[TOTAL REVENUE]]-WALEDATA[[#This Row],[TOTAL COST]]</f>
        <v>527</v>
      </c>
    </row>
    <row r="32152" spans="1:18" x14ac:dyDescent="0.25">
      <c r="A32152" s="8">
        <v>42526</v>
      </c>
      <c r="B32152" s="8" t="str">
        <f>TEXT(WALEDATA[[#This Row],[Date]],"YYYY")</f>
        <v>2016</v>
      </c>
      <c r="C32152" s="8" t="str">
        <f>TEXT(WALEDATA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5">
        <v>413.67</v>
      </c>
      <c r="P32152" s="19">
        <f>WALEDATA[[#This Row],[Quantity]]*WALEDATA[[#This Row],[Unit_Cost]]</f>
        <v>875.01</v>
      </c>
      <c r="Q32152" s="19">
        <f>WALEDATA[[#This Row],[Quantity]]*WALEDATA[[#This Row],[Unit_Price]]</f>
        <v>1241.01</v>
      </c>
      <c r="R32152" s="19">
        <f>WALEDATA[[#This Row],[TOTAL REVENUE]]-WALEDATA[[#This Row],[TOTAL COST]]</f>
        <v>366</v>
      </c>
    </row>
    <row r="32153" spans="1:18" x14ac:dyDescent="0.25">
      <c r="A32153" s="8">
        <v>42577</v>
      </c>
      <c r="B32153" s="8" t="str">
        <f>TEXT(WALEDATA[[#This Row],[Date]],"YYYY")</f>
        <v>2016</v>
      </c>
      <c r="C32153" s="8" t="str">
        <f>TEXT(WALEDATA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5">
        <v>449</v>
      </c>
      <c r="P32153" s="19">
        <f>WALEDATA[[#This Row],[Quantity]]*WALEDATA[[#This Row],[Unit_Cost]]</f>
        <v>559</v>
      </c>
      <c r="Q32153" s="19">
        <f>WALEDATA[[#This Row],[Quantity]]*WALEDATA[[#This Row],[Unit_Price]]</f>
        <v>898</v>
      </c>
      <c r="R32153" s="19">
        <f>WALEDATA[[#This Row],[TOTAL REVENUE]]-WALEDATA[[#This Row],[TOTAL COST]]</f>
        <v>339</v>
      </c>
    </row>
    <row r="32154" spans="1:18" x14ac:dyDescent="0.25">
      <c r="A32154" s="8">
        <v>42577</v>
      </c>
      <c r="B32154" s="8" t="str">
        <f>TEXT(WALEDATA[[#This Row],[Date]],"YYYY")</f>
        <v>2016</v>
      </c>
      <c r="C32154" s="8" t="str">
        <f>TEXT(WALEDATA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5">
        <v>51.5</v>
      </c>
      <c r="P32154" s="19">
        <f>WALEDATA[[#This Row],[Quantity]]*WALEDATA[[#This Row],[Unit_Cost]]</f>
        <v>72</v>
      </c>
      <c r="Q32154" s="19">
        <f>WALEDATA[[#This Row],[Quantity]]*WALEDATA[[#This Row],[Unit_Price]]</f>
        <v>103</v>
      </c>
      <c r="R32154" s="19">
        <f>WALEDATA[[#This Row],[TOTAL REVENUE]]-WALEDATA[[#This Row],[TOTAL COST]]</f>
        <v>31</v>
      </c>
    </row>
    <row r="32155" spans="1:18" x14ac:dyDescent="0.25">
      <c r="A32155" s="8">
        <v>42577</v>
      </c>
      <c r="B32155" s="8" t="str">
        <f>TEXT(WALEDATA[[#This Row],[Date]],"YYYY")</f>
        <v>2016</v>
      </c>
      <c r="C32155" s="8" t="str">
        <f>TEXT(WALEDATA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5">
        <v>30.33</v>
      </c>
      <c r="P32155" s="19">
        <f>WALEDATA[[#This Row],[Quantity]]*WALEDATA[[#This Row],[Unit_Cost]]</f>
        <v>63.989999999999995</v>
      </c>
      <c r="Q32155" s="19">
        <f>WALEDATA[[#This Row],[Quantity]]*WALEDATA[[#This Row],[Unit_Price]]</f>
        <v>90.99</v>
      </c>
      <c r="R32155" s="19">
        <f>WALEDATA[[#This Row],[TOTAL REVENUE]]-WALEDATA[[#This Row],[TOTAL COST]]</f>
        <v>27</v>
      </c>
    </row>
    <row r="32156" spans="1:18" x14ac:dyDescent="0.25">
      <c r="A32156" s="8">
        <v>42261</v>
      </c>
      <c r="B32156" s="8" t="str">
        <f>TEXT(WALEDATA[[#This Row],[Date]],"YYYY")</f>
        <v>2015</v>
      </c>
      <c r="C32156" s="8" t="str">
        <f>TEXT(WALEDATA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5">
        <v>637</v>
      </c>
      <c r="P32156" s="19">
        <f>WALEDATA[[#This Row],[Quantity]]*WALEDATA[[#This Row],[Unit_Cost]]</f>
        <v>451</v>
      </c>
      <c r="Q32156" s="19">
        <f>WALEDATA[[#This Row],[Quantity]]*WALEDATA[[#This Row],[Unit_Price]]</f>
        <v>637</v>
      </c>
      <c r="R32156" s="19">
        <f>WALEDATA[[#This Row],[TOTAL REVENUE]]-WALEDATA[[#This Row],[TOTAL COST]]</f>
        <v>186</v>
      </c>
    </row>
    <row r="32157" spans="1:18" x14ac:dyDescent="0.25">
      <c r="A32157" s="8">
        <v>42412</v>
      </c>
      <c r="B32157" s="8" t="str">
        <f>TEXT(WALEDATA[[#This Row],[Date]],"YYYY")</f>
        <v>2016</v>
      </c>
      <c r="C32157" s="8" t="str">
        <f>TEXT(WALEDATA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5">
        <v>678</v>
      </c>
      <c r="P32157" s="19">
        <f>WALEDATA[[#This Row],[Quantity]]*WALEDATA[[#This Row],[Unit_Cost]]</f>
        <v>451</v>
      </c>
      <c r="Q32157" s="19">
        <f>WALEDATA[[#This Row],[Quantity]]*WALEDATA[[#This Row],[Unit_Price]]</f>
        <v>678</v>
      </c>
      <c r="R32157" s="19">
        <f>WALEDATA[[#This Row],[TOTAL REVENUE]]-WALEDATA[[#This Row],[TOTAL COST]]</f>
        <v>227</v>
      </c>
    </row>
    <row r="32158" spans="1:18" x14ac:dyDescent="0.25">
      <c r="A32158" s="8">
        <v>42494</v>
      </c>
      <c r="B32158" s="8" t="str">
        <f>TEXT(WALEDATA[[#This Row],[Date]],"YYYY")</f>
        <v>2016</v>
      </c>
      <c r="C32158" s="8" t="str">
        <f>TEXT(WALEDATA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5">
        <v>322.5</v>
      </c>
      <c r="P32158" s="19">
        <f>WALEDATA[[#This Row],[Quantity]]*WALEDATA[[#This Row],[Unit_Cost]]</f>
        <v>408</v>
      </c>
      <c r="Q32158" s="19">
        <f>WALEDATA[[#This Row],[Quantity]]*WALEDATA[[#This Row],[Unit_Price]]</f>
        <v>645</v>
      </c>
      <c r="R32158" s="19">
        <f>WALEDATA[[#This Row],[TOTAL REVENUE]]-WALEDATA[[#This Row],[TOTAL COST]]</f>
        <v>237</v>
      </c>
    </row>
    <row r="32159" spans="1:18" x14ac:dyDescent="0.25">
      <c r="A32159" s="8">
        <v>42494</v>
      </c>
      <c r="B32159" s="8" t="str">
        <f>TEXT(WALEDATA[[#This Row],[Date]],"YYYY")</f>
        <v>2016</v>
      </c>
      <c r="C32159" s="8" t="str">
        <f>TEXT(WALEDATA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5">
        <v>85</v>
      </c>
      <c r="P32159" s="19">
        <f>WALEDATA[[#This Row],[Quantity]]*WALEDATA[[#This Row],[Unit_Cost]]</f>
        <v>108</v>
      </c>
      <c r="Q32159" s="19">
        <f>WALEDATA[[#This Row],[Quantity]]*WALEDATA[[#This Row],[Unit_Price]]</f>
        <v>170</v>
      </c>
      <c r="R32159" s="19">
        <f>WALEDATA[[#This Row],[TOTAL REVENUE]]-WALEDATA[[#This Row],[TOTAL COST]]</f>
        <v>62</v>
      </c>
    </row>
    <row r="32160" spans="1:18" x14ac:dyDescent="0.25">
      <c r="A32160" s="8">
        <v>42505</v>
      </c>
      <c r="B32160" s="8" t="str">
        <f>TEXT(WALEDATA[[#This Row],[Date]],"YYYY")</f>
        <v>2016</v>
      </c>
      <c r="C32160" s="8" t="str">
        <f>TEXT(WALEDATA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5">
        <v>7</v>
      </c>
      <c r="P32160" s="19">
        <f>WALEDATA[[#This Row],[Quantity]]*WALEDATA[[#This Row],[Unit_Cost]]</f>
        <v>5</v>
      </c>
      <c r="Q32160" s="19">
        <f>WALEDATA[[#This Row],[Quantity]]*WALEDATA[[#This Row],[Unit_Price]]</f>
        <v>7</v>
      </c>
      <c r="R32160" s="19">
        <f>WALEDATA[[#This Row],[TOTAL REVENUE]]-WALEDATA[[#This Row],[TOTAL COST]]</f>
        <v>2</v>
      </c>
    </row>
    <row r="32161" spans="1:18" x14ac:dyDescent="0.25">
      <c r="A32161" s="8">
        <v>42318</v>
      </c>
      <c r="B32161" s="8" t="str">
        <f>TEXT(WALEDATA[[#This Row],[Date]],"YYYY")</f>
        <v>2015</v>
      </c>
      <c r="C32161" s="8" t="str">
        <f>TEXT(WALEDATA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5">
        <v>940</v>
      </c>
      <c r="P32161" s="19">
        <f>WALEDATA[[#This Row],[Quantity]]*WALEDATA[[#This Row],[Unit_Cost]]</f>
        <v>645</v>
      </c>
      <c r="Q32161" s="19">
        <f>WALEDATA[[#This Row],[Quantity]]*WALEDATA[[#This Row],[Unit_Price]]</f>
        <v>940</v>
      </c>
      <c r="R32161" s="19">
        <f>WALEDATA[[#This Row],[TOTAL REVENUE]]-WALEDATA[[#This Row],[TOTAL COST]]</f>
        <v>295</v>
      </c>
    </row>
    <row r="32162" spans="1:18" x14ac:dyDescent="0.25">
      <c r="A32162" s="8">
        <v>42379</v>
      </c>
      <c r="B32162" s="8" t="str">
        <f>TEXT(WALEDATA[[#This Row],[Date]],"YYYY")</f>
        <v>2016</v>
      </c>
      <c r="C32162" s="8" t="str">
        <f>TEXT(WALEDATA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5">
        <v>93</v>
      </c>
      <c r="P32162" s="19">
        <f>WALEDATA[[#This Row],[Quantity]]*WALEDATA[[#This Row],[Unit_Cost]]</f>
        <v>162</v>
      </c>
      <c r="Q32162" s="19">
        <f>WALEDATA[[#This Row],[Quantity]]*WALEDATA[[#This Row],[Unit_Price]]</f>
        <v>186</v>
      </c>
      <c r="R32162" s="19">
        <f>WALEDATA[[#This Row],[TOTAL REVENUE]]-WALEDATA[[#This Row],[TOTAL COST]]</f>
        <v>24</v>
      </c>
    </row>
    <row r="32163" spans="1:18" x14ac:dyDescent="0.25">
      <c r="A32163" s="8">
        <v>42379</v>
      </c>
      <c r="B32163" s="8" t="str">
        <f>TEXT(WALEDATA[[#This Row],[Date]],"YYYY")</f>
        <v>2016</v>
      </c>
      <c r="C32163" s="8" t="str">
        <f>TEXT(WALEDATA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5">
        <v>49.33</v>
      </c>
      <c r="P32163" s="19">
        <f>WALEDATA[[#This Row],[Quantity]]*WALEDATA[[#This Row],[Unit_Cost]]</f>
        <v>90</v>
      </c>
      <c r="Q32163" s="19">
        <f>WALEDATA[[#This Row],[Quantity]]*WALEDATA[[#This Row],[Unit_Price]]</f>
        <v>147.99</v>
      </c>
      <c r="R32163" s="19">
        <f>WALEDATA[[#This Row],[TOTAL REVENUE]]-WALEDATA[[#This Row],[TOTAL COST]]</f>
        <v>57.990000000000009</v>
      </c>
    </row>
    <row r="32164" spans="1:18" x14ac:dyDescent="0.25">
      <c r="A32164" s="8">
        <v>42379</v>
      </c>
      <c r="B32164" s="8" t="str">
        <f>TEXT(WALEDATA[[#This Row],[Date]],"YYYY")</f>
        <v>2016</v>
      </c>
      <c r="C32164" s="8" t="str">
        <f>TEXT(WALEDATA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5">
        <v>27.5</v>
      </c>
      <c r="P32164" s="19">
        <f>WALEDATA[[#This Row],[Quantity]]*WALEDATA[[#This Row],[Unit_Cost]]</f>
        <v>45</v>
      </c>
      <c r="Q32164" s="19">
        <f>WALEDATA[[#This Row],[Quantity]]*WALEDATA[[#This Row],[Unit_Price]]</f>
        <v>55</v>
      </c>
      <c r="R32164" s="19">
        <f>WALEDATA[[#This Row],[TOTAL REVENUE]]-WALEDATA[[#This Row],[TOTAL COST]]</f>
        <v>10</v>
      </c>
    </row>
    <row r="32165" spans="1:18" x14ac:dyDescent="0.25">
      <c r="A32165" s="8">
        <v>42243</v>
      </c>
      <c r="B32165" s="8" t="str">
        <f>TEXT(WALEDATA[[#This Row],[Date]],"YYYY")</f>
        <v>2015</v>
      </c>
      <c r="C32165" s="8" t="str">
        <f>TEXT(WALEDATA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5">
        <v>47.67</v>
      </c>
      <c r="P32165" s="19">
        <f>WALEDATA[[#This Row],[Quantity]]*WALEDATA[[#This Row],[Unit_Cost]]</f>
        <v>129.99</v>
      </c>
      <c r="Q32165" s="19">
        <f>WALEDATA[[#This Row],[Quantity]]*WALEDATA[[#This Row],[Unit_Price]]</f>
        <v>143.01</v>
      </c>
      <c r="R32165" s="19">
        <f>WALEDATA[[#This Row],[TOTAL REVENUE]]-WALEDATA[[#This Row],[TOTAL COST]]</f>
        <v>13.019999999999982</v>
      </c>
    </row>
    <row r="32166" spans="1:18" x14ac:dyDescent="0.25">
      <c r="A32166" s="8">
        <v>42243</v>
      </c>
      <c r="B32166" s="8" t="str">
        <f>TEXT(WALEDATA[[#This Row],[Date]],"YYYY")</f>
        <v>2015</v>
      </c>
      <c r="C32166" s="8" t="str">
        <f>TEXT(WALEDATA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5">
        <v>2</v>
      </c>
      <c r="P32166" s="19">
        <f>WALEDATA[[#This Row],[Quantity]]*WALEDATA[[#This Row],[Unit_Cost]]</f>
        <v>5</v>
      </c>
      <c r="Q32166" s="19">
        <f>WALEDATA[[#This Row],[Quantity]]*WALEDATA[[#This Row],[Unit_Price]]</f>
        <v>4</v>
      </c>
      <c r="R32166" s="19">
        <f>WALEDATA[[#This Row],[TOTAL REVENUE]]-WALEDATA[[#This Row],[TOTAL COST]]</f>
        <v>-1</v>
      </c>
    </row>
    <row r="32167" spans="1:18" x14ac:dyDescent="0.25">
      <c r="A32167" s="8">
        <v>42243</v>
      </c>
      <c r="B32167" s="8" t="str">
        <f>TEXT(WALEDATA[[#This Row],[Date]],"YYYY")</f>
        <v>2015</v>
      </c>
      <c r="C32167" s="8" t="str">
        <f>TEXT(WALEDATA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5">
        <v>51.67</v>
      </c>
      <c r="P32167" s="19">
        <f>WALEDATA[[#This Row],[Quantity]]*WALEDATA[[#This Row],[Unit_Cost]]</f>
        <v>153</v>
      </c>
      <c r="Q32167" s="19">
        <f>WALEDATA[[#This Row],[Quantity]]*WALEDATA[[#This Row],[Unit_Price]]</f>
        <v>155.01</v>
      </c>
      <c r="R32167" s="19">
        <f>WALEDATA[[#This Row],[TOTAL REVENUE]]-WALEDATA[[#This Row],[TOTAL COST]]</f>
        <v>2.0099999999999909</v>
      </c>
    </row>
    <row r="32168" spans="1:18" x14ac:dyDescent="0.25">
      <c r="A32168" s="8">
        <v>42475</v>
      </c>
      <c r="B32168" s="8" t="str">
        <f>TEXT(WALEDATA[[#This Row],[Date]],"YYYY")</f>
        <v>2016</v>
      </c>
      <c r="C32168" s="8" t="str">
        <f>TEXT(WALEDATA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5">
        <v>195.33</v>
      </c>
      <c r="P32168" s="19">
        <f>WALEDATA[[#This Row],[Quantity]]*WALEDATA[[#This Row],[Unit_Cost]]</f>
        <v>450.99</v>
      </c>
      <c r="Q32168" s="19">
        <f>WALEDATA[[#This Row],[Quantity]]*WALEDATA[[#This Row],[Unit_Price]]</f>
        <v>585.99</v>
      </c>
      <c r="R32168" s="19">
        <f>WALEDATA[[#This Row],[TOTAL REVENUE]]-WALEDATA[[#This Row],[TOTAL COST]]</f>
        <v>135</v>
      </c>
    </row>
    <row r="32169" spans="1:18" x14ac:dyDescent="0.25">
      <c r="A32169" s="8">
        <v>42265</v>
      </c>
      <c r="B32169" s="8" t="str">
        <f>TEXT(WALEDATA[[#This Row],[Date]],"YYYY")</f>
        <v>2015</v>
      </c>
      <c r="C32169" s="8" t="str">
        <f>TEXT(WALEDATA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5">
        <v>26</v>
      </c>
      <c r="P32169" s="19">
        <f>WALEDATA[[#This Row],[Quantity]]*WALEDATA[[#This Row],[Unit_Cost]]</f>
        <v>30</v>
      </c>
      <c r="Q32169" s="19">
        <f>WALEDATA[[#This Row],[Quantity]]*WALEDATA[[#This Row],[Unit_Price]]</f>
        <v>26</v>
      </c>
      <c r="R32169" s="19">
        <f>WALEDATA[[#This Row],[TOTAL REVENUE]]-WALEDATA[[#This Row],[TOTAL COST]]</f>
        <v>-4</v>
      </c>
    </row>
    <row r="32170" spans="1:18" x14ac:dyDescent="0.25">
      <c r="A32170" s="8">
        <v>42422</v>
      </c>
      <c r="B32170" s="8" t="str">
        <f>TEXT(WALEDATA[[#This Row],[Date]],"YYYY")</f>
        <v>2016</v>
      </c>
      <c r="C32170" s="8" t="str">
        <f>TEXT(WALEDATA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5">
        <v>676</v>
      </c>
      <c r="P32170" s="19">
        <f>WALEDATA[[#This Row],[Quantity]]*WALEDATA[[#This Row],[Unit_Cost]]</f>
        <v>1215</v>
      </c>
      <c r="Q32170" s="19">
        <f>WALEDATA[[#This Row],[Quantity]]*WALEDATA[[#This Row],[Unit_Price]]</f>
        <v>1352</v>
      </c>
      <c r="R32170" s="19">
        <f>WALEDATA[[#This Row],[TOTAL REVENUE]]-WALEDATA[[#This Row],[TOTAL COST]]</f>
        <v>137</v>
      </c>
    </row>
    <row r="32171" spans="1:18" x14ac:dyDescent="0.25">
      <c r="A32171" s="8">
        <v>42448</v>
      </c>
      <c r="B32171" s="8" t="str">
        <f>TEXT(WALEDATA[[#This Row],[Date]],"YYYY")</f>
        <v>2016</v>
      </c>
      <c r="C32171" s="8" t="str">
        <f>TEXT(WALEDATA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5">
        <v>373</v>
      </c>
      <c r="P32171" s="19">
        <f>WALEDATA[[#This Row],[Quantity]]*WALEDATA[[#This Row],[Unit_Cost]]</f>
        <v>630</v>
      </c>
      <c r="Q32171" s="19">
        <f>WALEDATA[[#This Row],[Quantity]]*WALEDATA[[#This Row],[Unit_Price]]</f>
        <v>746</v>
      </c>
      <c r="R32171" s="19">
        <f>WALEDATA[[#This Row],[TOTAL REVENUE]]-WALEDATA[[#This Row],[TOTAL COST]]</f>
        <v>116</v>
      </c>
    </row>
    <row r="32172" spans="1:18" x14ac:dyDescent="0.25">
      <c r="A32172" s="8">
        <v>42463</v>
      </c>
      <c r="B32172" s="8" t="str">
        <f>TEXT(WALEDATA[[#This Row],[Date]],"YYYY")</f>
        <v>2016</v>
      </c>
      <c r="C32172" s="8" t="str">
        <f>TEXT(WALEDATA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5">
        <v>269.67</v>
      </c>
      <c r="P32172" s="19">
        <f>WALEDATA[[#This Row],[Quantity]]*WALEDATA[[#This Row],[Unit_Cost]]</f>
        <v>741.99</v>
      </c>
      <c r="Q32172" s="19">
        <f>WALEDATA[[#This Row],[Quantity]]*WALEDATA[[#This Row],[Unit_Price]]</f>
        <v>809.01</v>
      </c>
      <c r="R32172" s="19">
        <f>WALEDATA[[#This Row],[TOTAL REVENUE]]-WALEDATA[[#This Row],[TOTAL COST]]</f>
        <v>67.019999999999982</v>
      </c>
    </row>
    <row r="32173" spans="1:18" x14ac:dyDescent="0.25">
      <c r="A32173" s="8">
        <v>42463</v>
      </c>
      <c r="B32173" s="8" t="str">
        <f>TEXT(WALEDATA[[#This Row],[Date]],"YYYY")</f>
        <v>2016</v>
      </c>
      <c r="C32173" s="8" t="str">
        <f>TEXT(WALEDATA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5">
        <v>1163</v>
      </c>
      <c r="P32173" s="19">
        <f>WALEDATA[[#This Row],[Quantity]]*WALEDATA[[#This Row],[Unit_Cost]]</f>
        <v>980</v>
      </c>
      <c r="Q32173" s="19">
        <f>WALEDATA[[#This Row],[Quantity]]*WALEDATA[[#This Row],[Unit_Price]]</f>
        <v>1163</v>
      </c>
      <c r="R32173" s="19">
        <f>WALEDATA[[#This Row],[TOTAL REVENUE]]-WALEDATA[[#This Row],[TOTAL COST]]</f>
        <v>183</v>
      </c>
    </row>
    <row r="32174" spans="1:18" x14ac:dyDescent="0.25">
      <c r="A32174" s="8">
        <v>42570</v>
      </c>
      <c r="B32174" s="8" t="str">
        <f>TEXT(WALEDATA[[#This Row],[Date]],"YYYY")</f>
        <v>2016</v>
      </c>
      <c r="C32174" s="8" t="str">
        <f>TEXT(WALEDATA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5">
        <v>162.33000000000001</v>
      </c>
      <c r="P32174" s="19">
        <f>WALEDATA[[#This Row],[Quantity]]*WALEDATA[[#This Row],[Unit_Cost]]</f>
        <v>350.01</v>
      </c>
      <c r="Q32174" s="19">
        <f>WALEDATA[[#This Row],[Quantity]]*WALEDATA[[#This Row],[Unit_Price]]</f>
        <v>486.99</v>
      </c>
      <c r="R32174" s="19">
        <f>WALEDATA[[#This Row],[TOTAL REVENUE]]-WALEDATA[[#This Row],[TOTAL COST]]</f>
        <v>136.98000000000002</v>
      </c>
    </row>
    <row r="32175" spans="1:18" x14ac:dyDescent="0.25">
      <c r="A32175" s="8">
        <v>42206</v>
      </c>
      <c r="B32175" s="8" t="str">
        <f>TEXT(WALEDATA[[#This Row],[Date]],"YYYY")</f>
        <v>2015</v>
      </c>
      <c r="C32175" s="8" t="str">
        <f>TEXT(WALEDATA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5">
        <v>333</v>
      </c>
      <c r="P32175" s="19">
        <f>WALEDATA[[#This Row],[Quantity]]*WALEDATA[[#This Row],[Unit_Cost]]</f>
        <v>742</v>
      </c>
      <c r="Q32175" s="19">
        <f>WALEDATA[[#This Row],[Quantity]]*WALEDATA[[#This Row],[Unit_Price]]</f>
        <v>666</v>
      </c>
      <c r="R32175" s="19">
        <f>WALEDATA[[#This Row],[TOTAL REVENUE]]-WALEDATA[[#This Row],[TOTAL COST]]</f>
        <v>-76</v>
      </c>
    </row>
    <row r="32176" spans="1:18" x14ac:dyDescent="0.25">
      <c r="A32176" s="8">
        <v>42255</v>
      </c>
      <c r="B32176" s="8" t="str">
        <f>TEXT(WALEDATA[[#This Row],[Date]],"YYYY")</f>
        <v>2015</v>
      </c>
      <c r="C32176" s="8" t="str">
        <f>TEXT(WALEDATA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5">
        <v>379.33</v>
      </c>
      <c r="P32176" s="19">
        <f>WALEDATA[[#This Row],[Quantity]]*WALEDATA[[#This Row],[Unit_Cost]]</f>
        <v>1215</v>
      </c>
      <c r="Q32176" s="19">
        <f>WALEDATA[[#This Row],[Quantity]]*WALEDATA[[#This Row],[Unit_Price]]</f>
        <v>1137.99</v>
      </c>
      <c r="R32176" s="19">
        <f>WALEDATA[[#This Row],[TOTAL REVENUE]]-WALEDATA[[#This Row],[TOTAL COST]]</f>
        <v>-77.009999999999991</v>
      </c>
    </row>
    <row r="32177" spans="1:18" x14ac:dyDescent="0.25">
      <c r="A32177" s="8">
        <v>42255</v>
      </c>
      <c r="B32177" s="8" t="str">
        <f>TEXT(WALEDATA[[#This Row],[Date]],"YYYY")</f>
        <v>2015</v>
      </c>
      <c r="C32177" s="8" t="str">
        <f>TEXT(WALEDATA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5">
        <v>366.5</v>
      </c>
      <c r="P32177" s="19">
        <f>WALEDATA[[#This Row],[Quantity]]*WALEDATA[[#This Row],[Unit_Cost]]</f>
        <v>630</v>
      </c>
      <c r="Q32177" s="19">
        <f>WALEDATA[[#This Row],[Quantity]]*WALEDATA[[#This Row],[Unit_Price]]</f>
        <v>733</v>
      </c>
      <c r="R32177" s="19">
        <f>WALEDATA[[#This Row],[TOTAL REVENUE]]-WALEDATA[[#This Row],[TOTAL COST]]</f>
        <v>103</v>
      </c>
    </row>
    <row r="32178" spans="1:18" x14ac:dyDescent="0.25">
      <c r="A32178" s="8">
        <v>42261</v>
      </c>
      <c r="B32178" s="8" t="str">
        <f>TEXT(WALEDATA[[#This Row],[Date]],"YYYY")</f>
        <v>2015</v>
      </c>
      <c r="C32178" s="8" t="str">
        <f>TEXT(WALEDATA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5">
        <v>2252</v>
      </c>
      <c r="P32178" s="19">
        <f>WALEDATA[[#This Row],[Quantity]]*WALEDATA[[#This Row],[Unit_Cost]]</f>
        <v>2384</v>
      </c>
      <c r="Q32178" s="19">
        <f>WALEDATA[[#This Row],[Quantity]]*WALEDATA[[#This Row],[Unit_Price]]</f>
        <v>2252</v>
      </c>
      <c r="R32178" s="19">
        <f>WALEDATA[[#This Row],[TOTAL REVENUE]]-WALEDATA[[#This Row],[TOTAL COST]]</f>
        <v>-132</v>
      </c>
    </row>
    <row r="32179" spans="1:18" x14ac:dyDescent="0.25">
      <c r="A32179" s="8">
        <v>42261</v>
      </c>
      <c r="B32179" s="8" t="str">
        <f>TEXT(WALEDATA[[#This Row],[Date]],"YYYY")</f>
        <v>2015</v>
      </c>
      <c r="C32179" s="8" t="str">
        <f>TEXT(WALEDATA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5">
        <v>42.33</v>
      </c>
      <c r="P32179" s="19">
        <f>WALEDATA[[#This Row],[Quantity]]*WALEDATA[[#This Row],[Unit_Cost]]</f>
        <v>105</v>
      </c>
      <c r="Q32179" s="19">
        <f>WALEDATA[[#This Row],[Quantity]]*WALEDATA[[#This Row],[Unit_Price]]</f>
        <v>126.99</v>
      </c>
      <c r="R32179" s="19">
        <f>WALEDATA[[#This Row],[TOTAL REVENUE]]-WALEDATA[[#This Row],[TOTAL COST]]</f>
        <v>21.989999999999995</v>
      </c>
    </row>
    <row r="32180" spans="1:18" x14ac:dyDescent="0.25">
      <c r="A32180" s="8">
        <v>42286</v>
      </c>
      <c r="B32180" s="8" t="str">
        <f>TEXT(WALEDATA[[#This Row],[Date]],"YYYY")</f>
        <v>2015</v>
      </c>
      <c r="C32180" s="8" t="str">
        <f>TEXT(WALEDATA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5">
        <v>380.33</v>
      </c>
      <c r="P32180" s="19">
        <f>WALEDATA[[#This Row],[Quantity]]*WALEDATA[[#This Row],[Unit_Cost]]</f>
        <v>1215</v>
      </c>
      <c r="Q32180" s="19">
        <f>WALEDATA[[#This Row],[Quantity]]*WALEDATA[[#This Row],[Unit_Price]]</f>
        <v>1140.99</v>
      </c>
      <c r="R32180" s="19">
        <f>WALEDATA[[#This Row],[TOTAL REVENUE]]-WALEDATA[[#This Row],[TOTAL COST]]</f>
        <v>-74.009999999999991</v>
      </c>
    </row>
    <row r="32181" spans="1:18" x14ac:dyDescent="0.25">
      <c r="A32181" s="8">
        <v>42333</v>
      </c>
      <c r="B32181" s="8" t="str">
        <f>TEXT(WALEDATA[[#This Row],[Date]],"YYYY")</f>
        <v>2015</v>
      </c>
      <c r="C32181" s="8" t="str">
        <f>TEXT(WALEDATA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5">
        <v>272.67</v>
      </c>
      <c r="P32181" s="19">
        <f>WALEDATA[[#This Row],[Quantity]]*WALEDATA[[#This Row],[Unit_Cost]]</f>
        <v>735</v>
      </c>
      <c r="Q32181" s="19">
        <f>WALEDATA[[#This Row],[Quantity]]*WALEDATA[[#This Row],[Unit_Price]]</f>
        <v>818.01</v>
      </c>
      <c r="R32181" s="19">
        <f>WALEDATA[[#This Row],[TOTAL REVENUE]]-WALEDATA[[#This Row],[TOTAL COST]]</f>
        <v>83.009999999999991</v>
      </c>
    </row>
    <row r="32182" spans="1:18" x14ac:dyDescent="0.25">
      <c r="A32182" s="8">
        <v>42369</v>
      </c>
      <c r="B32182" s="8" t="str">
        <f>TEXT(WALEDATA[[#This Row],[Date]],"YYYY")</f>
        <v>2015</v>
      </c>
      <c r="C32182" s="8" t="str">
        <f>TEXT(WALEDATA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5">
        <v>716</v>
      </c>
      <c r="P32182" s="19">
        <f>WALEDATA[[#This Row],[Quantity]]*WALEDATA[[#This Row],[Unit_Cost]]</f>
        <v>2384.0099999999998</v>
      </c>
      <c r="Q32182" s="19">
        <f>WALEDATA[[#This Row],[Quantity]]*WALEDATA[[#This Row],[Unit_Price]]</f>
        <v>2148</v>
      </c>
      <c r="R32182" s="19">
        <f>WALEDATA[[#This Row],[TOTAL REVENUE]]-WALEDATA[[#This Row],[TOTAL COST]]</f>
        <v>-236.00999999999976</v>
      </c>
    </row>
    <row r="32183" spans="1:18" x14ac:dyDescent="0.25">
      <c r="A32183" s="8">
        <v>42468</v>
      </c>
      <c r="B32183" s="8" t="str">
        <f>TEXT(WALEDATA[[#This Row],[Date]],"YYYY")</f>
        <v>2016</v>
      </c>
      <c r="C32183" s="8" t="str">
        <f>TEXT(WALEDATA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5">
        <v>117</v>
      </c>
      <c r="P32183" s="19">
        <f>WALEDATA[[#This Row],[Quantity]]*WALEDATA[[#This Row],[Unit_Cost]]</f>
        <v>117</v>
      </c>
      <c r="Q32183" s="19">
        <f>WALEDATA[[#This Row],[Quantity]]*WALEDATA[[#This Row],[Unit_Price]]</f>
        <v>117</v>
      </c>
      <c r="R32183" s="19">
        <f>WALEDATA[[#This Row],[TOTAL REVENUE]]-WALEDATA[[#This Row],[TOTAL COST]]</f>
        <v>0</v>
      </c>
    </row>
    <row r="32184" spans="1:18" x14ac:dyDescent="0.25">
      <c r="A32184" s="8">
        <v>42339</v>
      </c>
      <c r="B32184" s="8" t="str">
        <f>TEXT(WALEDATA[[#This Row],[Date]],"YYYY")</f>
        <v>2015</v>
      </c>
      <c r="C32184" s="8" t="str">
        <f>TEXT(WALEDATA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5">
        <v>237</v>
      </c>
      <c r="P32184" s="19">
        <f>WALEDATA[[#This Row],[Quantity]]*WALEDATA[[#This Row],[Unit_Cost]]</f>
        <v>198</v>
      </c>
      <c r="Q32184" s="19">
        <f>WALEDATA[[#This Row],[Quantity]]*WALEDATA[[#This Row],[Unit_Price]]</f>
        <v>237</v>
      </c>
      <c r="R32184" s="19">
        <f>WALEDATA[[#This Row],[TOTAL REVENUE]]-WALEDATA[[#This Row],[TOTAL COST]]</f>
        <v>39</v>
      </c>
    </row>
    <row r="32185" spans="1:18" x14ac:dyDescent="0.25">
      <c r="A32185" s="8">
        <v>42379</v>
      </c>
      <c r="B32185" s="8" t="str">
        <f>TEXT(WALEDATA[[#This Row],[Date]],"YYYY")</f>
        <v>2016</v>
      </c>
      <c r="C32185" s="8" t="str">
        <f>TEXT(WALEDATA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5">
        <v>357.5</v>
      </c>
      <c r="P32185" s="19">
        <f>WALEDATA[[#This Row],[Quantity]]*WALEDATA[[#This Row],[Unit_Cost]]</f>
        <v>473</v>
      </c>
      <c r="Q32185" s="19">
        <f>WALEDATA[[#This Row],[Quantity]]*WALEDATA[[#This Row],[Unit_Price]]</f>
        <v>715</v>
      </c>
      <c r="R32185" s="19">
        <f>WALEDATA[[#This Row],[TOTAL REVENUE]]-WALEDATA[[#This Row],[TOTAL COST]]</f>
        <v>242</v>
      </c>
    </row>
    <row r="32186" spans="1:18" x14ac:dyDescent="0.25">
      <c r="A32186" s="8">
        <v>42379</v>
      </c>
      <c r="B32186" s="8" t="str">
        <f>TEXT(WALEDATA[[#This Row],[Date]],"YYYY")</f>
        <v>2016</v>
      </c>
      <c r="C32186" s="8" t="str">
        <f>TEXT(WALEDATA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5">
        <v>65.5</v>
      </c>
      <c r="P32186" s="19">
        <f>WALEDATA[[#This Row],[Quantity]]*WALEDATA[[#This Row],[Unit_Cost]]</f>
        <v>92</v>
      </c>
      <c r="Q32186" s="19">
        <f>WALEDATA[[#This Row],[Quantity]]*WALEDATA[[#This Row],[Unit_Price]]</f>
        <v>131</v>
      </c>
      <c r="R32186" s="19">
        <f>WALEDATA[[#This Row],[TOTAL REVENUE]]-WALEDATA[[#This Row],[TOTAL COST]]</f>
        <v>39</v>
      </c>
    </row>
    <row r="32187" spans="1:18" x14ac:dyDescent="0.25">
      <c r="A32187" s="8">
        <v>42379</v>
      </c>
      <c r="B32187" s="8" t="str">
        <f>TEXT(WALEDATA[[#This Row],[Date]],"YYYY")</f>
        <v>2016</v>
      </c>
      <c r="C32187" s="8" t="str">
        <f>TEXT(WALEDATA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5">
        <v>16</v>
      </c>
      <c r="P32187" s="19">
        <f>WALEDATA[[#This Row],[Quantity]]*WALEDATA[[#This Row],[Unit_Cost]]</f>
        <v>11</v>
      </c>
      <c r="Q32187" s="19">
        <f>WALEDATA[[#This Row],[Quantity]]*WALEDATA[[#This Row],[Unit_Price]]</f>
        <v>16</v>
      </c>
      <c r="R32187" s="19">
        <f>WALEDATA[[#This Row],[TOTAL REVENUE]]-WALEDATA[[#This Row],[TOTAL COST]]</f>
        <v>5</v>
      </c>
    </row>
    <row r="32188" spans="1:18" x14ac:dyDescent="0.25">
      <c r="A32188" s="8">
        <v>42358</v>
      </c>
      <c r="B32188" s="8" t="str">
        <f>TEXT(WALEDATA[[#This Row],[Date]],"YYYY")</f>
        <v>2015</v>
      </c>
      <c r="C32188" s="8" t="str">
        <f>TEXT(WALEDATA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5">
        <v>15</v>
      </c>
      <c r="P32188" s="19">
        <f>WALEDATA[[#This Row],[Quantity]]*WALEDATA[[#This Row],[Unit_Cost]]</f>
        <v>35</v>
      </c>
      <c r="Q32188" s="19">
        <f>WALEDATA[[#This Row],[Quantity]]*WALEDATA[[#This Row],[Unit_Price]]</f>
        <v>30</v>
      </c>
      <c r="R32188" s="19">
        <f>WALEDATA[[#This Row],[TOTAL REVENUE]]-WALEDATA[[#This Row],[TOTAL COST]]</f>
        <v>-5</v>
      </c>
    </row>
    <row r="32189" spans="1:18" x14ac:dyDescent="0.25">
      <c r="A32189" s="8">
        <v>42358</v>
      </c>
      <c r="B32189" s="8" t="str">
        <f>TEXT(WALEDATA[[#This Row],[Date]],"YYYY")</f>
        <v>2015</v>
      </c>
      <c r="C32189" s="8" t="str">
        <f>TEXT(WALEDATA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5">
        <v>207.5</v>
      </c>
      <c r="P32189" s="19">
        <f>WALEDATA[[#This Row],[Quantity]]*WALEDATA[[#This Row],[Unit_Cost]]</f>
        <v>500</v>
      </c>
      <c r="Q32189" s="19">
        <f>WALEDATA[[#This Row],[Quantity]]*WALEDATA[[#This Row],[Unit_Price]]</f>
        <v>415</v>
      </c>
      <c r="R32189" s="19">
        <f>WALEDATA[[#This Row],[TOTAL REVENUE]]-WALEDATA[[#This Row],[TOTAL COST]]</f>
        <v>-85</v>
      </c>
    </row>
    <row r="32190" spans="1:18" x14ac:dyDescent="0.25">
      <c r="A32190" s="8">
        <v>42495</v>
      </c>
      <c r="B32190" s="8" t="str">
        <f>TEXT(WALEDATA[[#This Row],[Date]],"YYYY")</f>
        <v>2016</v>
      </c>
      <c r="C32190" s="8" t="str">
        <f>TEXT(WALEDATA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5">
        <v>114.5</v>
      </c>
      <c r="P32190" s="19">
        <f>WALEDATA[[#This Row],[Quantity]]*WALEDATA[[#This Row],[Unit_Cost]]</f>
        <v>207</v>
      </c>
      <c r="Q32190" s="19">
        <f>WALEDATA[[#This Row],[Quantity]]*WALEDATA[[#This Row],[Unit_Price]]</f>
        <v>229</v>
      </c>
      <c r="R32190" s="19">
        <f>WALEDATA[[#This Row],[TOTAL REVENUE]]-WALEDATA[[#This Row],[TOTAL COST]]</f>
        <v>22</v>
      </c>
    </row>
    <row r="32191" spans="1:18" x14ac:dyDescent="0.25">
      <c r="A32191" s="8">
        <v>42526</v>
      </c>
      <c r="B32191" s="8" t="str">
        <f>TEXT(WALEDATA[[#This Row],[Date]],"YYYY")</f>
        <v>2016</v>
      </c>
      <c r="C32191" s="8" t="str">
        <f>TEXT(WALEDATA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5">
        <v>596</v>
      </c>
      <c r="P32191" s="19">
        <f>WALEDATA[[#This Row],[Quantity]]*WALEDATA[[#This Row],[Unit_Cost]]</f>
        <v>742</v>
      </c>
      <c r="Q32191" s="19">
        <f>WALEDATA[[#This Row],[Quantity]]*WALEDATA[[#This Row],[Unit_Price]]</f>
        <v>596</v>
      </c>
      <c r="R32191" s="19">
        <f>WALEDATA[[#This Row],[TOTAL REVENUE]]-WALEDATA[[#This Row],[TOTAL COST]]</f>
        <v>-146</v>
      </c>
    </row>
    <row r="32192" spans="1:18" x14ac:dyDescent="0.25">
      <c r="A32192" s="8">
        <v>42484</v>
      </c>
      <c r="B32192" s="8" t="str">
        <f>TEXT(WALEDATA[[#This Row],[Date]],"YYYY")</f>
        <v>2016</v>
      </c>
      <c r="C32192" s="8" t="str">
        <f>TEXT(WALEDATA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5">
        <v>217.5</v>
      </c>
      <c r="P32192" s="19">
        <f>WALEDATA[[#This Row],[Quantity]]*WALEDATA[[#This Row],[Unit_Cost]]</f>
        <v>385</v>
      </c>
      <c r="Q32192" s="19">
        <f>WALEDATA[[#This Row],[Quantity]]*WALEDATA[[#This Row],[Unit_Price]]</f>
        <v>435</v>
      </c>
      <c r="R32192" s="19">
        <f>WALEDATA[[#This Row],[TOTAL REVENUE]]-WALEDATA[[#This Row],[TOTAL COST]]</f>
        <v>50</v>
      </c>
    </row>
    <row r="32193" spans="1:18" x14ac:dyDescent="0.25">
      <c r="A32193" s="8">
        <v>42500</v>
      </c>
      <c r="B32193" s="8" t="str">
        <f>TEXT(WALEDATA[[#This Row],[Date]],"YYYY")</f>
        <v>2016</v>
      </c>
      <c r="C32193" s="8" t="str">
        <f>TEXT(WALEDATA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5">
        <v>147.66999999999999</v>
      </c>
      <c r="P32193" s="19">
        <f>WALEDATA[[#This Row],[Quantity]]*WALEDATA[[#This Row],[Unit_Cost]]</f>
        <v>350.01</v>
      </c>
      <c r="Q32193" s="19">
        <f>WALEDATA[[#This Row],[Quantity]]*WALEDATA[[#This Row],[Unit_Price]]</f>
        <v>443.01</v>
      </c>
      <c r="R32193" s="19">
        <f>WALEDATA[[#This Row],[TOTAL REVENUE]]-WALEDATA[[#This Row],[TOTAL COST]]</f>
        <v>93</v>
      </c>
    </row>
    <row r="32194" spans="1:18" x14ac:dyDescent="0.25">
      <c r="A32194" s="8">
        <v>42466</v>
      </c>
      <c r="B32194" s="8" t="str">
        <f>TEXT(WALEDATA[[#This Row],[Date]],"YYYY")</f>
        <v>2016</v>
      </c>
      <c r="C32194" s="8" t="str">
        <f>TEXT(WALEDATA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5">
        <v>124</v>
      </c>
      <c r="P32194" s="19">
        <f>WALEDATA[[#This Row],[Quantity]]*WALEDATA[[#This Row],[Unit_Cost]]</f>
        <v>130</v>
      </c>
      <c r="Q32194" s="19">
        <f>WALEDATA[[#This Row],[Quantity]]*WALEDATA[[#This Row],[Unit_Price]]</f>
        <v>124</v>
      </c>
      <c r="R32194" s="19">
        <f>WALEDATA[[#This Row],[TOTAL REVENUE]]-WALEDATA[[#This Row],[TOTAL COST]]</f>
        <v>-6</v>
      </c>
    </row>
    <row r="32195" spans="1:18" x14ac:dyDescent="0.25">
      <c r="A32195" s="8">
        <v>42466</v>
      </c>
      <c r="B32195" s="8" t="str">
        <f>TEXT(WALEDATA[[#This Row],[Date]],"YYYY")</f>
        <v>2016</v>
      </c>
      <c r="C32195" s="8" t="str">
        <f>TEXT(WALEDATA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5">
        <v>401</v>
      </c>
      <c r="P32195" s="19">
        <f>WALEDATA[[#This Row],[Quantity]]*WALEDATA[[#This Row],[Unit_Cost]]</f>
        <v>275</v>
      </c>
      <c r="Q32195" s="19">
        <f>WALEDATA[[#This Row],[Quantity]]*WALEDATA[[#This Row],[Unit_Price]]</f>
        <v>401</v>
      </c>
      <c r="R32195" s="19">
        <f>WALEDATA[[#This Row],[TOTAL REVENUE]]-WALEDATA[[#This Row],[TOTAL COST]]</f>
        <v>126</v>
      </c>
    </row>
    <row r="32196" spans="1:18" x14ac:dyDescent="0.25">
      <c r="A32196" s="8">
        <v>42466</v>
      </c>
      <c r="B32196" s="8" t="str">
        <f>TEXT(WALEDATA[[#This Row],[Date]],"YYYY")</f>
        <v>2016</v>
      </c>
      <c r="C32196" s="8" t="str">
        <f>TEXT(WALEDATA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5">
        <v>24.67</v>
      </c>
      <c r="P32196" s="19">
        <f>WALEDATA[[#This Row],[Quantity]]*WALEDATA[[#This Row],[Unit_Cost]]</f>
        <v>54.989999999999995</v>
      </c>
      <c r="Q32196" s="19">
        <f>WALEDATA[[#This Row],[Quantity]]*WALEDATA[[#This Row],[Unit_Price]]</f>
        <v>74.010000000000005</v>
      </c>
      <c r="R32196" s="19">
        <f>WALEDATA[[#This Row],[TOTAL REVENUE]]-WALEDATA[[#This Row],[TOTAL COST]]</f>
        <v>19.02000000000001</v>
      </c>
    </row>
    <row r="32197" spans="1:18" x14ac:dyDescent="0.25">
      <c r="A32197" s="8">
        <v>42484</v>
      </c>
      <c r="B32197" s="8" t="str">
        <f>TEXT(WALEDATA[[#This Row],[Date]],"YYYY")</f>
        <v>2016</v>
      </c>
      <c r="C32197" s="8" t="str">
        <f>TEXT(WALEDATA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5">
        <v>1496</v>
      </c>
      <c r="P32197" s="19">
        <f>WALEDATA[[#This Row],[Quantity]]*WALEDATA[[#This Row],[Unit_Cost]]</f>
        <v>1500</v>
      </c>
      <c r="Q32197" s="19">
        <f>WALEDATA[[#This Row],[Quantity]]*WALEDATA[[#This Row],[Unit_Price]]</f>
        <v>1496</v>
      </c>
      <c r="R32197" s="19">
        <f>WALEDATA[[#This Row],[TOTAL REVENUE]]-WALEDATA[[#This Row],[TOTAL COST]]</f>
        <v>-4</v>
      </c>
    </row>
    <row r="32198" spans="1:18" x14ac:dyDescent="0.25">
      <c r="A32198" s="8">
        <v>42500</v>
      </c>
      <c r="B32198" s="8" t="str">
        <f>TEXT(WALEDATA[[#This Row],[Date]],"YYYY")</f>
        <v>2016</v>
      </c>
      <c r="C32198" s="8" t="str">
        <f>TEXT(WALEDATA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5">
        <v>76.5</v>
      </c>
      <c r="P32198" s="19">
        <f>WALEDATA[[#This Row],[Quantity]]*WALEDATA[[#This Row],[Unit_Cost]]</f>
        <v>135</v>
      </c>
      <c r="Q32198" s="19">
        <f>WALEDATA[[#This Row],[Quantity]]*WALEDATA[[#This Row],[Unit_Price]]</f>
        <v>153</v>
      </c>
      <c r="R32198" s="19">
        <f>WALEDATA[[#This Row],[TOTAL REVENUE]]-WALEDATA[[#This Row],[TOTAL COST]]</f>
        <v>18</v>
      </c>
    </row>
    <row r="32199" spans="1:18" x14ac:dyDescent="0.25">
      <c r="A32199" s="8">
        <v>42275</v>
      </c>
      <c r="B32199" s="8" t="str">
        <f>TEXT(WALEDATA[[#This Row],[Date]],"YYYY")</f>
        <v>2015</v>
      </c>
      <c r="C32199" s="8" t="str">
        <f>TEXT(WALEDATA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5">
        <v>151</v>
      </c>
      <c r="P32199" s="19">
        <f>WALEDATA[[#This Row],[Quantity]]*WALEDATA[[#This Row],[Unit_Cost]]</f>
        <v>135</v>
      </c>
      <c r="Q32199" s="19">
        <f>WALEDATA[[#This Row],[Quantity]]*WALEDATA[[#This Row],[Unit_Price]]</f>
        <v>151</v>
      </c>
      <c r="R32199" s="19">
        <f>WALEDATA[[#This Row],[TOTAL REVENUE]]-WALEDATA[[#This Row],[TOTAL COST]]</f>
        <v>16</v>
      </c>
    </row>
    <row r="32200" spans="1:18" x14ac:dyDescent="0.25">
      <c r="A32200" s="8">
        <v>42275</v>
      </c>
      <c r="B32200" s="8" t="str">
        <f>TEXT(WALEDATA[[#This Row],[Date]],"YYYY")</f>
        <v>2015</v>
      </c>
      <c r="C32200" s="8" t="str">
        <f>TEXT(WALEDATA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5">
        <v>269.33</v>
      </c>
      <c r="P32200" s="19">
        <f>WALEDATA[[#This Row],[Quantity]]*WALEDATA[[#This Row],[Unit_Cost]]</f>
        <v>918</v>
      </c>
      <c r="Q32200" s="19">
        <f>WALEDATA[[#This Row],[Quantity]]*WALEDATA[[#This Row],[Unit_Price]]</f>
        <v>807.99</v>
      </c>
      <c r="R32200" s="19">
        <f>WALEDATA[[#This Row],[TOTAL REVENUE]]-WALEDATA[[#This Row],[TOTAL COST]]</f>
        <v>-110.00999999999999</v>
      </c>
    </row>
    <row r="32201" spans="1:18" x14ac:dyDescent="0.25">
      <c r="A32201" s="8">
        <v>42287</v>
      </c>
      <c r="B32201" s="8" t="str">
        <f>TEXT(WALEDATA[[#This Row],[Date]],"YYYY")</f>
        <v>2015</v>
      </c>
      <c r="C32201" s="8" t="str">
        <f>TEXT(WALEDATA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5">
        <v>14</v>
      </c>
      <c r="P32201" s="19">
        <f>WALEDATA[[#This Row],[Quantity]]*WALEDATA[[#This Row],[Unit_Cost]]</f>
        <v>30</v>
      </c>
      <c r="Q32201" s="19">
        <f>WALEDATA[[#This Row],[Quantity]]*WALEDATA[[#This Row],[Unit_Price]]</f>
        <v>42</v>
      </c>
      <c r="R32201" s="19">
        <f>WALEDATA[[#This Row],[TOTAL REVENUE]]-WALEDATA[[#This Row],[TOTAL COST]]</f>
        <v>12</v>
      </c>
    </row>
    <row r="32202" spans="1:18" x14ac:dyDescent="0.25">
      <c r="A32202" s="8">
        <v>42287</v>
      </c>
      <c r="B32202" s="8" t="str">
        <f>TEXT(WALEDATA[[#This Row],[Date]],"YYYY")</f>
        <v>2015</v>
      </c>
      <c r="C32202" s="8" t="str">
        <f>TEXT(WALEDATA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5">
        <v>303</v>
      </c>
      <c r="P32202" s="19">
        <f>WALEDATA[[#This Row],[Quantity]]*WALEDATA[[#This Row],[Unit_Cost]]</f>
        <v>490</v>
      </c>
      <c r="Q32202" s="19">
        <f>WALEDATA[[#This Row],[Quantity]]*WALEDATA[[#This Row],[Unit_Price]]</f>
        <v>606</v>
      </c>
      <c r="R32202" s="19">
        <f>WALEDATA[[#This Row],[TOTAL REVENUE]]-WALEDATA[[#This Row],[TOTAL COST]]</f>
        <v>116</v>
      </c>
    </row>
    <row r="32203" spans="1:18" x14ac:dyDescent="0.25">
      <c r="A32203" s="8">
        <v>42443</v>
      </c>
      <c r="B32203" s="8" t="str">
        <f>TEXT(WALEDATA[[#This Row],[Date]],"YYYY")</f>
        <v>2016</v>
      </c>
      <c r="C32203" s="8" t="str">
        <f>TEXT(WALEDATA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5">
        <v>577</v>
      </c>
      <c r="P32203" s="19">
        <f>WALEDATA[[#This Row],[Quantity]]*WALEDATA[[#This Row],[Unit_Cost]]</f>
        <v>540</v>
      </c>
      <c r="Q32203" s="19">
        <f>WALEDATA[[#This Row],[Quantity]]*WALEDATA[[#This Row],[Unit_Price]]</f>
        <v>577</v>
      </c>
      <c r="R32203" s="19">
        <f>WALEDATA[[#This Row],[TOTAL REVENUE]]-WALEDATA[[#This Row],[TOTAL COST]]</f>
        <v>37</v>
      </c>
    </row>
    <row r="32204" spans="1:18" x14ac:dyDescent="0.25">
      <c r="A32204" s="8">
        <v>42443</v>
      </c>
      <c r="B32204" s="8" t="str">
        <f>TEXT(WALEDATA[[#This Row],[Date]],"YYYY")</f>
        <v>2016</v>
      </c>
      <c r="C32204" s="8" t="str">
        <f>TEXT(WALEDATA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5">
        <v>91.5</v>
      </c>
      <c r="P32204" s="19">
        <f>WALEDATA[[#This Row],[Quantity]]*WALEDATA[[#This Row],[Unit_Cost]]</f>
        <v>140</v>
      </c>
      <c r="Q32204" s="19">
        <f>WALEDATA[[#This Row],[Quantity]]*WALEDATA[[#This Row],[Unit_Price]]</f>
        <v>183</v>
      </c>
      <c r="R32204" s="19">
        <f>WALEDATA[[#This Row],[TOTAL REVENUE]]-WALEDATA[[#This Row],[TOTAL COST]]</f>
        <v>43</v>
      </c>
    </row>
    <row r="32205" spans="1:18" x14ac:dyDescent="0.25">
      <c r="A32205" s="8">
        <v>42494</v>
      </c>
      <c r="B32205" s="8" t="str">
        <f>TEXT(WALEDATA[[#This Row],[Date]],"YYYY")</f>
        <v>2016</v>
      </c>
      <c r="C32205" s="8" t="str">
        <f>TEXT(WALEDATA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5">
        <v>1729</v>
      </c>
      <c r="P32205" s="19">
        <f>WALEDATA[[#This Row],[Quantity]]*WALEDATA[[#This Row],[Unit_Cost]]</f>
        <v>1701</v>
      </c>
      <c r="Q32205" s="19">
        <f>WALEDATA[[#This Row],[Quantity]]*WALEDATA[[#This Row],[Unit_Price]]</f>
        <v>1729</v>
      </c>
      <c r="R32205" s="19">
        <f>WALEDATA[[#This Row],[TOTAL REVENUE]]-WALEDATA[[#This Row],[TOTAL COST]]</f>
        <v>28</v>
      </c>
    </row>
    <row r="32206" spans="1:18" x14ac:dyDescent="0.25">
      <c r="A32206" s="8">
        <v>42494</v>
      </c>
      <c r="B32206" s="8" t="str">
        <f>TEXT(WALEDATA[[#This Row],[Date]],"YYYY")</f>
        <v>2016</v>
      </c>
      <c r="C32206" s="8" t="str">
        <f>TEXT(WALEDATA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5">
        <v>48.33</v>
      </c>
      <c r="P32206" s="19">
        <f>WALEDATA[[#This Row],[Quantity]]*WALEDATA[[#This Row],[Unit_Cost]]</f>
        <v>105</v>
      </c>
      <c r="Q32206" s="19">
        <f>WALEDATA[[#This Row],[Quantity]]*WALEDATA[[#This Row],[Unit_Price]]</f>
        <v>144.99</v>
      </c>
      <c r="R32206" s="19">
        <f>WALEDATA[[#This Row],[TOTAL REVENUE]]-WALEDATA[[#This Row],[TOTAL COST]]</f>
        <v>39.990000000000009</v>
      </c>
    </row>
    <row r="32207" spans="1:18" x14ac:dyDescent="0.25">
      <c r="A32207" s="8">
        <v>42369</v>
      </c>
      <c r="B32207" s="8" t="str">
        <f>TEXT(WALEDATA[[#This Row],[Date]],"YYYY")</f>
        <v>2015</v>
      </c>
      <c r="C32207" s="8" t="str">
        <f>TEXT(WALEDATA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5">
        <v>528</v>
      </c>
      <c r="P32207" s="19">
        <f>WALEDATA[[#This Row],[Quantity]]*WALEDATA[[#This Row],[Unit_Cost]]</f>
        <v>540</v>
      </c>
      <c r="Q32207" s="19">
        <f>WALEDATA[[#This Row],[Quantity]]*WALEDATA[[#This Row],[Unit_Price]]</f>
        <v>528</v>
      </c>
      <c r="R32207" s="19">
        <f>WALEDATA[[#This Row],[TOTAL REVENUE]]-WALEDATA[[#This Row],[TOTAL COST]]</f>
        <v>-12</v>
      </c>
    </row>
    <row r="32208" spans="1:18" x14ac:dyDescent="0.25">
      <c r="A32208" s="8">
        <v>42454</v>
      </c>
      <c r="B32208" s="8" t="str">
        <f>TEXT(WALEDATA[[#This Row],[Date]],"YYYY")</f>
        <v>2016</v>
      </c>
      <c r="C32208" s="8" t="str">
        <f>TEXT(WALEDATA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5">
        <v>14</v>
      </c>
      <c r="P32208" s="19">
        <f>WALEDATA[[#This Row],[Quantity]]*WALEDATA[[#This Row],[Unit_Cost]]</f>
        <v>30</v>
      </c>
      <c r="Q32208" s="19">
        <f>WALEDATA[[#This Row],[Quantity]]*WALEDATA[[#This Row],[Unit_Price]]</f>
        <v>28</v>
      </c>
      <c r="R32208" s="19">
        <f>WALEDATA[[#This Row],[TOTAL REVENUE]]-WALEDATA[[#This Row],[TOTAL COST]]</f>
        <v>-2</v>
      </c>
    </row>
    <row r="32209" spans="1:18" x14ac:dyDescent="0.25">
      <c r="A32209" s="8">
        <v>42454</v>
      </c>
      <c r="B32209" s="8" t="str">
        <f>TEXT(WALEDATA[[#This Row],[Date]],"YYYY")</f>
        <v>2016</v>
      </c>
      <c r="C32209" s="8" t="str">
        <f>TEXT(WALEDATA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5">
        <v>10</v>
      </c>
      <c r="P32209" s="19">
        <f>WALEDATA[[#This Row],[Quantity]]*WALEDATA[[#This Row],[Unit_Cost]]</f>
        <v>20</v>
      </c>
      <c r="Q32209" s="19">
        <f>WALEDATA[[#This Row],[Quantity]]*WALEDATA[[#This Row],[Unit_Price]]</f>
        <v>20</v>
      </c>
      <c r="R32209" s="19">
        <f>WALEDATA[[#This Row],[TOTAL REVENUE]]-WALEDATA[[#This Row],[TOTAL COST]]</f>
        <v>0</v>
      </c>
    </row>
    <row r="32210" spans="1:18" x14ac:dyDescent="0.25">
      <c r="A32210" s="8">
        <v>42454</v>
      </c>
      <c r="B32210" s="8" t="str">
        <f>TEXT(WALEDATA[[#This Row],[Date]],"YYYY")</f>
        <v>2016</v>
      </c>
      <c r="C32210" s="8" t="str">
        <f>TEXT(WALEDATA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5">
        <v>73</v>
      </c>
      <c r="P32210" s="19">
        <f>WALEDATA[[#This Row],[Quantity]]*WALEDATA[[#This Row],[Unit_Cost]]</f>
        <v>63</v>
      </c>
      <c r="Q32210" s="19">
        <f>WALEDATA[[#This Row],[Quantity]]*WALEDATA[[#This Row],[Unit_Price]]</f>
        <v>73</v>
      </c>
      <c r="R32210" s="19">
        <f>WALEDATA[[#This Row],[TOTAL REVENUE]]-WALEDATA[[#This Row],[TOTAL COST]]</f>
        <v>10</v>
      </c>
    </row>
    <row r="32211" spans="1:18" x14ac:dyDescent="0.25">
      <c r="A32211" s="8">
        <v>42525</v>
      </c>
      <c r="B32211" s="8" t="str">
        <f>TEXT(WALEDATA[[#This Row],[Date]],"YYYY")</f>
        <v>2016</v>
      </c>
      <c r="C32211" s="8" t="str">
        <f>TEXT(WALEDATA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5">
        <v>723</v>
      </c>
      <c r="P32211" s="19">
        <f>WALEDATA[[#This Row],[Quantity]]*WALEDATA[[#This Row],[Unit_Cost]]</f>
        <v>742</v>
      </c>
      <c r="Q32211" s="19">
        <f>WALEDATA[[#This Row],[Quantity]]*WALEDATA[[#This Row],[Unit_Price]]</f>
        <v>723</v>
      </c>
      <c r="R32211" s="19">
        <f>WALEDATA[[#This Row],[TOTAL REVENUE]]-WALEDATA[[#This Row],[TOTAL COST]]</f>
        <v>-19</v>
      </c>
    </row>
    <row r="32212" spans="1:18" x14ac:dyDescent="0.25">
      <c r="A32212" s="8">
        <v>42525</v>
      </c>
      <c r="B32212" s="8" t="str">
        <f>TEXT(WALEDATA[[#This Row],[Date]],"YYYY")</f>
        <v>2016</v>
      </c>
      <c r="C32212" s="8" t="str">
        <f>TEXT(WALEDATA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5">
        <v>6</v>
      </c>
      <c r="P32212" s="19">
        <f>WALEDATA[[#This Row],[Quantity]]*WALEDATA[[#This Row],[Unit_Cost]]</f>
        <v>8</v>
      </c>
      <c r="Q32212" s="19">
        <f>WALEDATA[[#This Row],[Quantity]]*WALEDATA[[#This Row],[Unit_Price]]</f>
        <v>12</v>
      </c>
      <c r="R32212" s="19">
        <f>WALEDATA[[#This Row],[TOTAL REVENUE]]-WALEDATA[[#This Row],[TOTAL COST]]</f>
        <v>4</v>
      </c>
    </row>
    <row r="32213" spans="1:18" x14ac:dyDescent="0.25">
      <c r="A32213" s="8">
        <v>42495</v>
      </c>
      <c r="B32213" s="8" t="str">
        <f>TEXT(WALEDATA[[#This Row],[Date]],"YYYY")</f>
        <v>2016</v>
      </c>
      <c r="C32213" s="8" t="str">
        <f>TEXT(WALEDATA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5">
        <v>71</v>
      </c>
      <c r="P32213" s="19">
        <f>WALEDATA[[#This Row],[Quantity]]*WALEDATA[[#This Row],[Unit_Cost]]</f>
        <v>86</v>
      </c>
      <c r="Q32213" s="19">
        <f>WALEDATA[[#This Row],[Quantity]]*WALEDATA[[#This Row],[Unit_Price]]</f>
        <v>142</v>
      </c>
      <c r="R32213" s="19">
        <f>WALEDATA[[#This Row],[TOTAL REVENUE]]-WALEDATA[[#This Row],[TOTAL COST]]</f>
        <v>56</v>
      </c>
    </row>
    <row r="32214" spans="1:18" x14ac:dyDescent="0.25">
      <c r="A32214" s="8">
        <v>42495</v>
      </c>
      <c r="B32214" s="8" t="str">
        <f>TEXT(WALEDATA[[#This Row],[Date]],"YYYY")</f>
        <v>2016</v>
      </c>
      <c r="C32214" s="8" t="str">
        <f>TEXT(WALEDATA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5">
        <v>23.67</v>
      </c>
      <c r="P32214" s="19">
        <f>WALEDATA[[#This Row],[Quantity]]*WALEDATA[[#This Row],[Unit_Cost]]</f>
        <v>45.99</v>
      </c>
      <c r="Q32214" s="19">
        <f>WALEDATA[[#This Row],[Quantity]]*WALEDATA[[#This Row],[Unit_Price]]</f>
        <v>71.010000000000005</v>
      </c>
      <c r="R32214" s="19">
        <f>WALEDATA[[#This Row],[TOTAL REVENUE]]-WALEDATA[[#This Row],[TOTAL COST]]</f>
        <v>25.020000000000003</v>
      </c>
    </row>
    <row r="32215" spans="1:18" x14ac:dyDescent="0.25">
      <c r="A32215" s="8">
        <v>42458</v>
      </c>
      <c r="B32215" s="8" t="str">
        <f>TEXT(WALEDATA[[#This Row],[Date]],"YYYY")</f>
        <v>2016</v>
      </c>
      <c r="C32215" s="8" t="str">
        <f>TEXT(WALEDATA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5">
        <v>96</v>
      </c>
      <c r="P32215" s="19">
        <f>WALEDATA[[#This Row],[Quantity]]*WALEDATA[[#This Row],[Unit_Cost]]</f>
        <v>147</v>
      </c>
      <c r="Q32215" s="19">
        <f>WALEDATA[[#This Row],[Quantity]]*WALEDATA[[#This Row],[Unit_Price]]</f>
        <v>192</v>
      </c>
      <c r="R32215" s="19">
        <f>WALEDATA[[#This Row],[TOTAL REVENUE]]-WALEDATA[[#This Row],[TOTAL COST]]</f>
        <v>45</v>
      </c>
    </row>
    <row r="32216" spans="1:18" x14ac:dyDescent="0.25">
      <c r="A32216" s="8">
        <v>42262</v>
      </c>
      <c r="B32216" s="8" t="str">
        <f>TEXT(WALEDATA[[#This Row],[Date]],"YYYY")</f>
        <v>2015</v>
      </c>
      <c r="C32216" s="8" t="str">
        <f>TEXT(WALEDATA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5">
        <v>46.5</v>
      </c>
      <c r="P32216" s="19">
        <f>WALEDATA[[#This Row],[Quantity]]*WALEDATA[[#This Row],[Unit_Cost]]</f>
        <v>100</v>
      </c>
      <c r="Q32216" s="19">
        <f>WALEDATA[[#This Row],[Quantity]]*WALEDATA[[#This Row],[Unit_Price]]</f>
        <v>93</v>
      </c>
      <c r="R32216" s="19">
        <f>WALEDATA[[#This Row],[TOTAL REVENUE]]-WALEDATA[[#This Row],[TOTAL COST]]</f>
        <v>-7</v>
      </c>
    </row>
    <row r="32217" spans="1:18" x14ac:dyDescent="0.25">
      <c r="A32217" s="8">
        <v>42262</v>
      </c>
      <c r="B32217" s="8" t="str">
        <f>TEXT(WALEDATA[[#This Row],[Date]],"YYYY")</f>
        <v>2015</v>
      </c>
      <c r="C32217" s="8" t="str">
        <f>TEXT(WALEDATA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5">
        <v>71</v>
      </c>
      <c r="P32217" s="19">
        <f>WALEDATA[[#This Row],[Quantity]]*WALEDATA[[#This Row],[Unit_Cost]]</f>
        <v>70</v>
      </c>
      <c r="Q32217" s="19">
        <f>WALEDATA[[#This Row],[Quantity]]*WALEDATA[[#This Row],[Unit_Price]]</f>
        <v>71</v>
      </c>
      <c r="R32217" s="19">
        <f>WALEDATA[[#This Row],[TOTAL REVENUE]]-WALEDATA[[#This Row],[TOTAL COST]]</f>
        <v>1</v>
      </c>
    </row>
    <row r="32218" spans="1:18" x14ac:dyDescent="0.25">
      <c r="A32218" s="8">
        <v>42390</v>
      </c>
      <c r="B32218" s="8" t="str">
        <f>TEXT(WALEDATA[[#This Row],[Date]],"YYYY")</f>
        <v>2016</v>
      </c>
      <c r="C32218" s="8" t="str">
        <f>TEXT(WALEDATA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5">
        <v>610</v>
      </c>
      <c r="P32218" s="19">
        <f>WALEDATA[[#This Row],[Quantity]]*WALEDATA[[#This Row],[Unit_Cost]]</f>
        <v>800</v>
      </c>
      <c r="Q32218" s="19">
        <f>WALEDATA[[#This Row],[Quantity]]*WALEDATA[[#This Row],[Unit_Price]]</f>
        <v>1220</v>
      </c>
      <c r="R32218" s="19">
        <f>WALEDATA[[#This Row],[TOTAL REVENUE]]-WALEDATA[[#This Row],[TOTAL COST]]</f>
        <v>420</v>
      </c>
    </row>
    <row r="32219" spans="1:18" x14ac:dyDescent="0.25">
      <c r="A32219" s="8">
        <v>42291</v>
      </c>
      <c r="B32219" s="8" t="str">
        <f>TEXT(WALEDATA[[#This Row],[Date]],"YYYY")</f>
        <v>2015</v>
      </c>
      <c r="C32219" s="8" t="str">
        <f>TEXT(WALEDATA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5">
        <v>437</v>
      </c>
      <c r="P32219" s="19">
        <f>WALEDATA[[#This Row],[Quantity]]*WALEDATA[[#This Row],[Unit_Cost]]</f>
        <v>742</v>
      </c>
      <c r="Q32219" s="19">
        <f>WALEDATA[[#This Row],[Quantity]]*WALEDATA[[#This Row],[Unit_Price]]</f>
        <v>874</v>
      </c>
      <c r="R32219" s="19">
        <f>WALEDATA[[#This Row],[TOTAL REVENUE]]-WALEDATA[[#This Row],[TOTAL COST]]</f>
        <v>132</v>
      </c>
    </row>
    <row r="32220" spans="1:18" x14ac:dyDescent="0.25">
      <c r="A32220" s="8">
        <v>42291</v>
      </c>
      <c r="B32220" s="8" t="str">
        <f>TEXT(WALEDATA[[#This Row],[Date]],"YYYY")</f>
        <v>2015</v>
      </c>
      <c r="C32220" s="8" t="str">
        <f>TEXT(WALEDATA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5">
        <v>342</v>
      </c>
      <c r="P32220" s="19">
        <f>WALEDATA[[#This Row],[Quantity]]*WALEDATA[[#This Row],[Unit_Cost]]</f>
        <v>840</v>
      </c>
      <c r="Q32220" s="19">
        <f>WALEDATA[[#This Row],[Quantity]]*WALEDATA[[#This Row],[Unit_Price]]</f>
        <v>1026</v>
      </c>
      <c r="R32220" s="19">
        <f>WALEDATA[[#This Row],[TOTAL REVENUE]]-WALEDATA[[#This Row],[TOTAL COST]]</f>
        <v>186</v>
      </c>
    </row>
    <row r="32221" spans="1:18" x14ac:dyDescent="0.25">
      <c r="A32221" s="8">
        <v>42290</v>
      </c>
      <c r="B32221" s="8" t="str">
        <f>TEXT(WALEDATA[[#This Row],[Date]],"YYYY")</f>
        <v>2015</v>
      </c>
      <c r="C32221" s="8" t="str">
        <f>TEXT(WALEDATA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5">
        <v>2262</v>
      </c>
      <c r="P32221" s="19">
        <f>WALEDATA[[#This Row],[Quantity]]*WALEDATA[[#This Row],[Unit_Cost]]</f>
        <v>2384</v>
      </c>
      <c r="Q32221" s="19">
        <f>WALEDATA[[#This Row],[Quantity]]*WALEDATA[[#This Row],[Unit_Price]]</f>
        <v>2262</v>
      </c>
      <c r="R32221" s="19">
        <f>WALEDATA[[#This Row],[TOTAL REVENUE]]-WALEDATA[[#This Row],[TOTAL COST]]</f>
        <v>-122</v>
      </c>
    </row>
    <row r="32222" spans="1:18" x14ac:dyDescent="0.25">
      <c r="A32222" s="8">
        <v>42539</v>
      </c>
      <c r="B32222" s="8" t="str">
        <f>TEXT(WALEDATA[[#This Row],[Date]],"YYYY")</f>
        <v>2016</v>
      </c>
      <c r="C32222" s="8" t="str">
        <f>TEXT(WALEDATA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5">
        <v>317.67</v>
      </c>
      <c r="P32222" s="19">
        <f>WALEDATA[[#This Row],[Quantity]]*WALEDATA[[#This Row],[Unit_Cost]]</f>
        <v>741.99</v>
      </c>
      <c r="Q32222" s="19">
        <f>WALEDATA[[#This Row],[Quantity]]*WALEDATA[[#This Row],[Unit_Price]]</f>
        <v>953.01</v>
      </c>
      <c r="R32222" s="19">
        <f>WALEDATA[[#This Row],[TOTAL REVENUE]]-WALEDATA[[#This Row],[TOTAL COST]]</f>
        <v>211.01999999999998</v>
      </c>
    </row>
    <row r="32223" spans="1:18" x14ac:dyDescent="0.25">
      <c r="A32223" s="8">
        <v>42539</v>
      </c>
      <c r="B32223" s="8" t="str">
        <f>TEXT(WALEDATA[[#This Row],[Date]],"YYYY")</f>
        <v>2016</v>
      </c>
      <c r="C32223" s="8" t="str">
        <f>TEXT(WALEDATA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5">
        <v>61.33</v>
      </c>
      <c r="P32223" s="19">
        <f>WALEDATA[[#This Row],[Quantity]]*WALEDATA[[#This Row],[Unit_Cost]]</f>
        <v>140.01</v>
      </c>
      <c r="Q32223" s="19">
        <f>WALEDATA[[#This Row],[Quantity]]*WALEDATA[[#This Row],[Unit_Price]]</f>
        <v>183.99</v>
      </c>
      <c r="R32223" s="19">
        <f>WALEDATA[[#This Row],[TOTAL REVENUE]]-WALEDATA[[#This Row],[TOTAL COST]]</f>
        <v>43.980000000000018</v>
      </c>
    </row>
    <row r="32224" spans="1:18" x14ac:dyDescent="0.25">
      <c r="A32224" s="8">
        <v>42214</v>
      </c>
      <c r="B32224" s="8" t="str">
        <f>TEXT(WALEDATA[[#This Row],[Date]],"YYYY")</f>
        <v>2015</v>
      </c>
      <c r="C32224" s="8" t="str">
        <f>TEXT(WALEDATA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5">
        <v>297.67</v>
      </c>
      <c r="P32224" s="19">
        <f>WALEDATA[[#This Row],[Quantity]]*WALEDATA[[#This Row],[Unit_Cost]]</f>
        <v>735</v>
      </c>
      <c r="Q32224" s="19">
        <f>WALEDATA[[#This Row],[Quantity]]*WALEDATA[[#This Row],[Unit_Price]]</f>
        <v>893.01</v>
      </c>
      <c r="R32224" s="19">
        <f>WALEDATA[[#This Row],[TOTAL REVENUE]]-WALEDATA[[#This Row],[TOTAL COST]]</f>
        <v>158.01</v>
      </c>
    </row>
    <row r="32225" spans="1:18" x14ac:dyDescent="0.25">
      <c r="A32225" s="8">
        <v>42430</v>
      </c>
      <c r="B32225" s="8" t="str">
        <f>TEXT(WALEDATA[[#This Row],[Date]],"YYYY")</f>
        <v>2016</v>
      </c>
      <c r="C32225" s="8" t="str">
        <f>TEXT(WALEDATA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5">
        <v>225</v>
      </c>
      <c r="P32225" s="19">
        <f>WALEDATA[[#This Row],[Quantity]]*WALEDATA[[#This Row],[Unit_Cost]]</f>
        <v>140</v>
      </c>
      <c r="Q32225" s="19">
        <f>WALEDATA[[#This Row],[Quantity]]*WALEDATA[[#This Row],[Unit_Price]]</f>
        <v>225</v>
      </c>
      <c r="R32225" s="19">
        <f>WALEDATA[[#This Row],[TOTAL REVENUE]]-WALEDATA[[#This Row],[TOTAL COST]]</f>
        <v>85</v>
      </c>
    </row>
    <row r="32226" spans="1:18" x14ac:dyDescent="0.25">
      <c r="A32226" s="8">
        <v>42291</v>
      </c>
      <c r="B32226" s="8" t="str">
        <f>TEXT(WALEDATA[[#This Row],[Date]],"YYYY")</f>
        <v>2015</v>
      </c>
      <c r="C32226" s="8" t="str">
        <f>TEXT(WALEDATA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5">
        <v>105.5</v>
      </c>
      <c r="P32226" s="19">
        <f>WALEDATA[[#This Row],[Quantity]]*WALEDATA[[#This Row],[Unit_Cost]]</f>
        <v>162</v>
      </c>
      <c r="Q32226" s="19">
        <f>WALEDATA[[#This Row],[Quantity]]*WALEDATA[[#This Row],[Unit_Price]]</f>
        <v>211</v>
      </c>
      <c r="R32226" s="19">
        <f>WALEDATA[[#This Row],[TOTAL REVENUE]]-WALEDATA[[#This Row],[TOTAL COST]]</f>
        <v>49</v>
      </c>
    </row>
    <row r="32227" spans="1:18" x14ac:dyDescent="0.25">
      <c r="A32227" s="8">
        <v>42291</v>
      </c>
      <c r="B32227" s="8" t="str">
        <f>TEXT(WALEDATA[[#This Row],[Date]],"YYYY")</f>
        <v>2015</v>
      </c>
      <c r="C32227" s="8" t="str">
        <f>TEXT(WALEDATA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5">
        <v>14</v>
      </c>
      <c r="P32227" s="19">
        <f>WALEDATA[[#This Row],[Quantity]]*WALEDATA[[#This Row],[Unit_Cost]]</f>
        <v>10</v>
      </c>
      <c r="Q32227" s="19">
        <f>WALEDATA[[#This Row],[Quantity]]*WALEDATA[[#This Row],[Unit_Price]]</f>
        <v>14</v>
      </c>
      <c r="R32227" s="19">
        <f>WALEDATA[[#This Row],[TOTAL REVENUE]]-WALEDATA[[#This Row],[TOTAL COST]]</f>
        <v>4</v>
      </c>
    </row>
    <row r="32228" spans="1:18" x14ac:dyDescent="0.25">
      <c r="A32228" s="8">
        <v>42291</v>
      </c>
      <c r="B32228" s="8" t="str">
        <f>TEXT(WALEDATA[[#This Row],[Date]],"YYYY")</f>
        <v>2015</v>
      </c>
      <c r="C32228" s="8" t="str">
        <f>TEXT(WALEDATA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5">
        <v>509</v>
      </c>
      <c r="P32228" s="19">
        <f>WALEDATA[[#This Row],[Quantity]]*WALEDATA[[#This Row],[Unit_Cost]]</f>
        <v>385</v>
      </c>
      <c r="Q32228" s="19">
        <f>WALEDATA[[#This Row],[Quantity]]*WALEDATA[[#This Row],[Unit_Price]]</f>
        <v>509</v>
      </c>
      <c r="R32228" s="19">
        <f>WALEDATA[[#This Row],[TOTAL REVENUE]]-WALEDATA[[#This Row],[TOTAL COST]]</f>
        <v>124</v>
      </c>
    </row>
    <row r="32229" spans="1:18" x14ac:dyDescent="0.25">
      <c r="A32229" s="8">
        <v>42314</v>
      </c>
      <c r="B32229" s="8" t="str">
        <f>TEXT(WALEDATA[[#This Row],[Date]],"YYYY")</f>
        <v>2015</v>
      </c>
      <c r="C32229" s="8" t="str">
        <f>TEXT(WALEDATA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5">
        <v>91.67</v>
      </c>
      <c r="P32229" s="19">
        <f>WALEDATA[[#This Row],[Quantity]]*WALEDATA[[#This Row],[Unit_Cost]]</f>
        <v>279.99</v>
      </c>
      <c r="Q32229" s="19">
        <f>WALEDATA[[#This Row],[Quantity]]*WALEDATA[[#This Row],[Unit_Price]]</f>
        <v>275.01</v>
      </c>
      <c r="R32229" s="19">
        <f>WALEDATA[[#This Row],[TOTAL REVENUE]]-WALEDATA[[#This Row],[TOTAL COST]]</f>
        <v>-4.9800000000000182</v>
      </c>
    </row>
    <row r="32230" spans="1:18" x14ac:dyDescent="0.25">
      <c r="A32230" s="8">
        <v>42314</v>
      </c>
      <c r="B32230" s="8" t="str">
        <f>TEXT(WALEDATA[[#This Row],[Date]],"YYYY")</f>
        <v>2015</v>
      </c>
      <c r="C32230" s="8" t="str">
        <f>TEXT(WALEDATA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5">
        <v>48</v>
      </c>
      <c r="P32230" s="19">
        <f>WALEDATA[[#This Row],[Quantity]]*WALEDATA[[#This Row],[Unit_Cost]]</f>
        <v>65</v>
      </c>
      <c r="Q32230" s="19">
        <f>WALEDATA[[#This Row],[Quantity]]*WALEDATA[[#This Row],[Unit_Price]]</f>
        <v>48</v>
      </c>
      <c r="R32230" s="19">
        <f>WALEDATA[[#This Row],[TOTAL REVENUE]]-WALEDATA[[#This Row],[TOTAL COST]]</f>
        <v>-17</v>
      </c>
    </row>
    <row r="32231" spans="1:18" x14ac:dyDescent="0.25">
      <c r="A32231" s="8">
        <v>42540</v>
      </c>
      <c r="B32231" s="8" t="str">
        <f>TEXT(WALEDATA[[#This Row],[Date]],"YYYY")</f>
        <v>2016</v>
      </c>
      <c r="C32231" s="8" t="str">
        <f>TEXT(WALEDATA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5">
        <v>112.67</v>
      </c>
      <c r="P32231" s="19">
        <f>WALEDATA[[#This Row],[Quantity]]*WALEDATA[[#This Row],[Unit_Cost]]</f>
        <v>270</v>
      </c>
      <c r="Q32231" s="19">
        <f>WALEDATA[[#This Row],[Quantity]]*WALEDATA[[#This Row],[Unit_Price]]</f>
        <v>338.01</v>
      </c>
      <c r="R32231" s="19">
        <f>WALEDATA[[#This Row],[TOTAL REVENUE]]-WALEDATA[[#This Row],[TOTAL COST]]</f>
        <v>68.009999999999991</v>
      </c>
    </row>
    <row r="32232" spans="1:18" x14ac:dyDescent="0.25">
      <c r="A32232" s="8">
        <v>42540</v>
      </c>
      <c r="B32232" s="8" t="str">
        <f>TEXT(WALEDATA[[#This Row],[Date]],"YYYY")</f>
        <v>2016</v>
      </c>
      <c r="C32232" s="8" t="str">
        <f>TEXT(WALEDATA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5">
        <v>13</v>
      </c>
      <c r="P32232" s="19">
        <f>WALEDATA[[#This Row],[Quantity]]*WALEDATA[[#This Row],[Unit_Cost]]</f>
        <v>10</v>
      </c>
      <c r="Q32232" s="19">
        <f>WALEDATA[[#This Row],[Quantity]]*WALEDATA[[#This Row],[Unit_Price]]</f>
        <v>13</v>
      </c>
      <c r="R32232" s="19">
        <f>WALEDATA[[#This Row],[TOTAL REVENUE]]-WALEDATA[[#This Row],[TOTAL COST]]</f>
        <v>3</v>
      </c>
    </row>
    <row r="32233" spans="1:18" x14ac:dyDescent="0.25">
      <c r="A32233" s="8">
        <v>42540</v>
      </c>
      <c r="B32233" s="8" t="str">
        <f>TEXT(WALEDATA[[#This Row],[Date]],"YYYY")</f>
        <v>2016</v>
      </c>
      <c r="C32233" s="8" t="str">
        <f>TEXT(WALEDATA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5">
        <v>114.67</v>
      </c>
      <c r="P32233" s="19">
        <f>WALEDATA[[#This Row],[Quantity]]*WALEDATA[[#This Row],[Unit_Cost]]</f>
        <v>239.01</v>
      </c>
      <c r="Q32233" s="19">
        <f>WALEDATA[[#This Row],[Quantity]]*WALEDATA[[#This Row],[Unit_Price]]</f>
        <v>344.01</v>
      </c>
      <c r="R32233" s="19">
        <f>WALEDATA[[#This Row],[TOTAL REVENUE]]-WALEDATA[[#This Row],[TOTAL COST]]</f>
        <v>105</v>
      </c>
    </row>
    <row r="32234" spans="1:18" x14ac:dyDescent="0.25">
      <c r="A32234" s="8">
        <v>42201</v>
      </c>
      <c r="B32234" s="8" t="str">
        <f>TEXT(WALEDATA[[#This Row],[Date]],"YYYY")</f>
        <v>2015</v>
      </c>
      <c r="C32234" s="8" t="str">
        <f>TEXT(WALEDATA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5">
        <v>2</v>
      </c>
      <c r="P32234" s="19">
        <f>WALEDATA[[#This Row],[Quantity]]*WALEDATA[[#This Row],[Unit_Cost]]</f>
        <v>5</v>
      </c>
      <c r="Q32234" s="19">
        <f>WALEDATA[[#This Row],[Quantity]]*WALEDATA[[#This Row],[Unit_Price]]</f>
        <v>4</v>
      </c>
      <c r="R32234" s="19">
        <f>WALEDATA[[#This Row],[TOTAL REVENUE]]-WALEDATA[[#This Row],[TOTAL COST]]</f>
        <v>-1</v>
      </c>
    </row>
    <row r="32235" spans="1:18" x14ac:dyDescent="0.25">
      <c r="A32235" s="8">
        <v>42201</v>
      </c>
      <c r="B32235" s="8" t="str">
        <f>TEXT(WALEDATA[[#This Row],[Date]],"YYYY")</f>
        <v>2015</v>
      </c>
      <c r="C32235" s="8" t="str">
        <f>TEXT(WALEDATA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5">
        <v>6.5</v>
      </c>
      <c r="P32235" s="19">
        <f>WALEDATA[[#This Row],[Quantity]]*WALEDATA[[#This Row],[Unit_Cost]]</f>
        <v>18</v>
      </c>
      <c r="Q32235" s="19">
        <f>WALEDATA[[#This Row],[Quantity]]*WALEDATA[[#This Row],[Unit_Price]]</f>
        <v>13</v>
      </c>
      <c r="R32235" s="19">
        <f>WALEDATA[[#This Row],[TOTAL REVENUE]]-WALEDATA[[#This Row],[TOTAL COST]]</f>
        <v>-5</v>
      </c>
    </row>
    <row r="32236" spans="1:18" x14ac:dyDescent="0.25">
      <c r="A32236" s="8">
        <v>42487</v>
      </c>
      <c r="B32236" s="8" t="str">
        <f>TEXT(WALEDATA[[#This Row],[Date]],"YYYY")</f>
        <v>2016</v>
      </c>
      <c r="C32236" s="8" t="str">
        <f>TEXT(WALEDATA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5">
        <v>90.33</v>
      </c>
      <c r="P32236" s="19">
        <f>WALEDATA[[#This Row],[Quantity]]*WALEDATA[[#This Row],[Unit_Cost]]</f>
        <v>210</v>
      </c>
      <c r="Q32236" s="19">
        <f>WALEDATA[[#This Row],[Quantity]]*WALEDATA[[#This Row],[Unit_Price]]</f>
        <v>270.99</v>
      </c>
      <c r="R32236" s="19">
        <f>WALEDATA[[#This Row],[TOTAL REVENUE]]-WALEDATA[[#This Row],[TOTAL COST]]</f>
        <v>60.990000000000009</v>
      </c>
    </row>
    <row r="32237" spans="1:18" x14ac:dyDescent="0.25">
      <c r="A32237" s="8">
        <v>42454</v>
      </c>
      <c r="B32237" s="8" t="str">
        <f>TEXT(WALEDATA[[#This Row],[Date]],"YYYY")</f>
        <v>2016</v>
      </c>
      <c r="C32237" s="8" t="str">
        <f>TEXT(WALEDATA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5">
        <v>125.33</v>
      </c>
      <c r="P32237" s="19">
        <f>WALEDATA[[#This Row],[Quantity]]*WALEDATA[[#This Row],[Unit_Cost]]</f>
        <v>294</v>
      </c>
      <c r="Q32237" s="19">
        <f>WALEDATA[[#This Row],[Quantity]]*WALEDATA[[#This Row],[Unit_Price]]</f>
        <v>375.99</v>
      </c>
      <c r="R32237" s="19">
        <f>WALEDATA[[#This Row],[TOTAL REVENUE]]-WALEDATA[[#This Row],[TOTAL COST]]</f>
        <v>81.990000000000009</v>
      </c>
    </row>
    <row r="32238" spans="1:18" x14ac:dyDescent="0.25">
      <c r="A32238" s="8">
        <v>42464</v>
      </c>
      <c r="B32238" s="8" t="str">
        <f>TEXT(WALEDATA[[#This Row],[Date]],"YYYY")</f>
        <v>2016</v>
      </c>
      <c r="C32238" s="8" t="str">
        <f>TEXT(WALEDATA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5">
        <v>216</v>
      </c>
      <c r="P32238" s="19">
        <f>WALEDATA[[#This Row],[Quantity]]*WALEDATA[[#This Row],[Unit_Cost]]</f>
        <v>367</v>
      </c>
      <c r="Q32238" s="19">
        <f>WALEDATA[[#This Row],[Quantity]]*WALEDATA[[#This Row],[Unit_Price]]</f>
        <v>432</v>
      </c>
      <c r="R32238" s="19">
        <f>WALEDATA[[#This Row],[TOTAL REVENUE]]-WALEDATA[[#This Row],[TOTAL COST]]</f>
        <v>65</v>
      </c>
    </row>
    <row r="32239" spans="1:18" x14ac:dyDescent="0.25">
      <c r="A32239" s="8">
        <v>42462</v>
      </c>
      <c r="B32239" s="8" t="str">
        <f>TEXT(WALEDATA[[#This Row],[Date]],"YYYY")</f>
        <v>2016</v>
      </c>
      <c r="C32239" s="8" t="str">
        <f>TEXT(WALEDATA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5">
        <v>476.5</v>
      </c>
      <c r="P32239" s="19">
        <f>WALEDATA[[#This Row],[Quantity]]*WALEDATA[[#This Row],[Unit_Cost]]</f>
        <v>945</v>
      </c>
      <c r="Q32239" s="19">
        <f>WALEDATA[[#This Row],[Quantity]]*WALEDATA[[#This Row],[Unit_Price]]</f>
        <v>953</v>
      </c>
      <c r="R32239" s="19">
        <f>WALEDATA[[#This Row],[TOTAL REVENUE]]-WALEDATA[[#This Row],[TOTAL COST]]</f>
        <v>8</v>
      </c>
    </row>
    <row r="32240" spans="1:18" x14ac:dyDescent="0.25">
      <c r="A32240" s="8">
        <v>42462</v>
      </c>
      <c r="B32240" s="8" t="str">
        <f>TEXT(WALEDATA[[#This Row],[Date]],"YYYY")</f>
        <v>2016</v>
      </c>
      <c r="C32240" s="8" t="str">
        <f>TEXT(WALEDATA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5">
        <v>1</v>
      </c>
      <c r="P32240" s="19">
        <f>WALEDATA[[#This Row],[Quantity]]*WALEDATA[[#This Row],[Unit_Cost]]</f>
        <v>2</v>
      </c>
      <c r="Q32240" s="19">
        <f>WALEDATA[[#This Row],[Quantity]]*WALEDATA[[#This Row],[Unit_Price]]</f>
        <v>2</v>
      </c>
      <c r="R32240" s="19">
        <f>WALEDATA[[#This Row],[TOTAL REVENUE]]-WALEDATA[[#This Row],[TOTAL COST]]</f>
        <v>0</v>
      </c>
    </row>
    <row r="32241" spans="1:18" x14ac:dyDescent="0.25">
      <c r="A32241" s="8">
        <v>42480</v>
      </c>
      <c r="B32241" s="8" t="str">
        <f>TEXT(WALEDATA[[#This Row],[Date]],"YYYY")</f>
        <v>2016</v>
      </c>
      <c r="C32241" s="8" t="str">
        <f>TEXT(WALEDATA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5">
        <v>11</v>
      </c>
      <c r="P32241" s="19">
        <f>WALEDATA[[#This Row],[Quantity]]*WALEDATA[[#This Row],[Unit_Cost]]</f>
        <v>9</v>
      </c>
      <c r="Q32241" s="19">
        <f>WALEDATA[[#This Row],[Quantity]]*WALEDATA[[#This Row],[Unit_Price]]</f>
        <v>11</v>
      </c>
      <c r="R32241" s="19">
        <f>WALEDATA[[#This Row],[TOTAL REVENUE]]-WALEDATA[[#This Row],[TOTAL COST]]</f>
        <v>2</v>
      </c>
    </row>
    <row r="32242" spans="1:18" x14ac:dyDescent="0.25">
      <c r="A32242" s="8">
        <v>42334</v>
      </c>
      <c r="B32242" s="8" t="str">
        <f>TEXT(WALEDATA[[#This Row],[Date]],"YYYY")</f>
        <v>2015</v>
      </c>
      <c r="C32242" s="8" t="str">
        <f>TEXT(WALEDATA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5">
        <v>175</v>
      </c>
      <c r="P32242" s="19">
        <f>WALEDATA[[#This Row],[Quantity]]*WALEDATA[[#This Row],[Unit_Cost]]</f>
        <v>127</v>
      </c>
      <c r="Q32242" s="19">
        <f>WALEDATA[[#This Row],[Quantity]]*WALEDATA[[#This Row],[Unit_Price]]</f>
        <v>175</v>
      </c>
      <c r="R32242" s="19">
        <f>WALEDATA[[#This Row],[TOTAL REVENUE]]-WALEDATA[[#This Row],[TOTAL COST]]</f>
        <v>48</v>
      </c>
    </row>
    <row r="32243" spans="1:18" x14ac:dyDescent="0.25">
      <c r="A32243" s="8">
        <v>42536</v>
      </c>
      <c r="B32243" s="8" t="str">
        <f>TEXT(WALEDATA[[#This Row],[Date]],"YYYY")</f>
        <v>2016</v>
      </c>
      <c r="C32243" s="8" t="str">
        <f>TEXT(WALEDATA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5">
        <v>293.5</v>
      </c>
      <c r="P32243" s="19">
        <f>WALEDATA[[#This Row],[Quantity]]*WALEDATA[[#This Row],[Unit_Cost]]</f>
        <v>742</v>
      </c>
      <c r="Q32243" s="19">
        <f>WALEDATA[[#This Row],[Quantity]]*WALEDATA[[#This Row],[Unit_Price]]</f>
        <v>587</v>
      </c>
      <c r="R32243" s="19">
        <f>WALEDATA[[#This Row],[TOTAL REVENUE]]-WALEDATA[[#This Row],[TOTAL COST]]</f>
        <v>-155</v>
      </c>
    </row>
    <row r="32244" spans="1:18" x14ac:dyDescent="0.25">
      <c r="A32244" s="8">
        <v>42536</v>
      </c>
      <c r="B32244" s="8" t="str">
        <f>TEXT(WALEDATA[[#This Row],[Date]],"YYYY")</f>
        <v>2016</v>
      </c>
      <c r="C32244" s="8" t="str">
        <f>TEXT(WALEDATA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5">
        <v>204</v>
      </c>
      <c r="P32244" s="19">
        <f>WALEDATA[[#This Row],[Quantity]]*WALEDATA[[#This Row],[Unit_Cost]]</f>
        <v>126</v>
      </c>
      <c r="Q32244" s="19">
        <f>WALEDATA[[#This Row],[Quantity]]*WALEDATA[[#This Row],[Unit_Price]]</f>
        <v>204</v>
      </c>
      <c r="R32244" s="19">
        <f>WALEDATA[[#This Row],[TOTAL REVENUE]]-WALEDATA[[#This Row],[TOTAL COST]]</f>
        <v>78</v>
      </c>
    </row>
    <row r="32245" spans="1:18" x14ac:dyDescent="0.25">
      <c r="A32245" s="8">
        <v>42532</v>
      </c>
      <c r="B32245" s="8" t="str">
        <f>TEXT(WALEDATA[[#This Row],[Date]],"YYYY")</f>
        <v>2016</v>
      </c>
      <c r="C32245" s="8" t="str">
        <f>TEXT(WALEDATA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5">
        <v>186</v>
      </c>
      <c r="P32245" s="19">
        <f>WALEDATA[[#This Row],[Quantity]]*WALEDATA[[#This Row],[Unit_Cost]]</f>
        <v>741.99</v>
      </c>
      <c r="Q32245" s="19">
        <f>WALEDATA[[#This Row],[Quantity]]*WALEDATA[[#This Row],[Unit_Price]]</f>
        <v>558</v>
      </c>
      <c r="R32245" s="19">
        <f>WALEDATA[[#This Row],[TOTAL REVENUE]]-WALEDATA[[#This Row],[TOTAL COST]]</f>
        <v>-183.99</v>
      </c>
    </row>
    <row r="32246" spans="1:18" x14ac:dyDescent="0.25">
      <c r="A32246" s="8">
        <v>42532</v>
      </c>
      <c r="B32246" s="8" t="str">
        <f>TEXT(WALEDATA[[#This Row],[Date]],"YYYY")</f>
        <v>2016</v>
      </c>
      <c r="C32246" s="8" t="str">
        <f>TEXT(WALEDATA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5">
        <v>603.5</v>
      </c>
      <c r="P32246" s="19">
        <f>WALEDATA[[#This Row],[Quantity]]*WALEDATA[[#This Row],[Unit_Cost]]</f>
        <v>1015</v>
      </c>
      <c r="Q32246" s="19">
        <f>WALEDATA[[#This Row],[Quantity]]*WALEDATA[[#This Row],[Unit_Price]]</f>
        <v>1207</v>
      </c>
      <c r="R32246" s="19">
        <f>WALEDATA[[#This Row],[TOTAL REVENUE]]-WALEDATA[[#This Row],[TOTAL COST]]</f>
        <v>192</v>
      </c>
    </row>
    <row r="32247" spans="1:18" x14ac:dyDescent="0.25">
      <c r="A32247" s="8">
        <v>42536</v>
      </c>
      <c r="B32247" s="8" t="str">
        <f>TEXT(WALEDATA[[#This Row],[Date]],"YYYY")</f>
        <v>2016</v>
      </c>
      <c r="C32247" s="8" t="str">
        <f>TEXT(WALEDATA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5">
        <v>576</v>
      </c>
      <c r="P32247" s="19">
        <f>WALEDATA[[#This Row],[Quantity]]*WALEDATA[[#This Row],[Unit_Cost]]</f>
        <v>385</v>
      </c>
      <c r="Q32247" s="19">
        <f>WALEDATA[[#This Row],[Quantity]]*WALEDATA[[#This Row],[Unit_Price]]</f>
        <v>576</v>
      </c>
      <c r="R32247" s="19">
        <f>WALEDATA[[#This Row],[TOTAL REVENUE]]-WALEDATA[[#This Row],[TOTAL COST]]</f>
        <v>191</v>
      </c>
    </row>
    <row r="32248" spans="1:18" x14ac:dyDescent="0.25">
      <c r="A32248" s="8">
        <v>42327</v>
      </c>
      <c r="B32248" s="8" t="str">
        <f>TEXT(WALEDATA[[#This Row],[Date]],"YYYY")</f>
        <v>2015</v>
      </c>
      <c r="C32248" s="8" t="str">
        <f>TEXT(WALEDATA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5">
        <v>296.33</v>
      </c>
      <c r="P32248" s="19">
        <f>WALEDATA[[#This Row],[Quantity]]*WALEDATA[[#This Row],[Unit_Cost]]</f>
        <v>741.99</v>
      </c>
      <c r="Q32248" s="19">
        <f>WALEDATA[[#This Row],[Quantity]]*WALEDATA[[#This Row],[Unit_Price]]</f>
        <v>888.99</v>
      </c>
      <c r="R32248" s="19">
        <f>WALEDATA[[#This Row],[TOTAL REVENUE]]-WALEDATA[[#This Row],[TOTAL COST]]</f>
        <v>147</v>
      </c>
    </row>
    <row r="32249" spans="1:18" x14ac:dyDescent="0.25">
      <c r="A32249" s="8">
        <v>42327</v>
      </c>
      <c r="B32249" s="8" t="str">
        <f>TEXT(WALEDATA[[#This Row],[Date]],"YYYY")</f>
        <v>2015</v>
      </c>
      <c r="C32249" s="8" t="str">
        <f>TEXT(WALEDATA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5">
        <v>1110</v>
      </c>
      <c r="P32249" s="19">
        <f>WALEDATA[[#This Row],[Quantity]]*WALEDATA[[#This Row],[Unit_Cost]]</f>
        <v>840</v>
      </c>
      <c r="Q32249" s="19">
        <f>WALEDATA[[#This Row],[Quantity]]*WALEDATA[[#This Row],[Unit_Price]]</f>
        <v>1110</v>
      </c>
      <c r="R32249" s="19">
        <f>WALEDATA[[#This Row],[TOTAL REVENUE]]-WALEDATA[[#This Row],[TOTAL COST]]</f>
        <v>270</v>
      </c>
    </row>
    <row r="32250" spans="1:18" x14ac:dyDescent="0.25">
      <c r="A32250" s="8">
        <v>42421</v>
      </c>
      <c r="B32250" s="8" t="str">
        <f>TEXT(WALEDATA[[#This Row],[Date]],"YYYY")</f>
        <v>2016</v>
      </c>
      <c r="C32250" s="8" t="str">
        <f>TEXT(WALEDATA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5">
        <v>171</v>
      </c>
      <c r="P32250" s="19">
        <f>WALEDATA[[#This Row],[Quantity]]*WALEDATA[[#This Row],[Unit_Cost]]</f>
        <v>200</v>
      </c>
      <c r="Q32250" s="19">
        <f>WALEDATA[[#This Row],[Quantity]]*WALEDATA[[#This Row],[Unit_Price]]</f>
        <v>171</v>
      </c>
      <c r="R32250" s="19">
        <f>WALEDATA[[#This Row],[TOTAL REVENUE]]-WALEDATA[[#This Row],[TOTAL COST]]</f>
        <v>-29</v>
      </c>
    </row>
    <row r="32251" spans="1:18" x14ac:dyDescent="0.25">
      <c r="A32251" s="8">
        <v>42276</v>
      </c>
      <c r="B32251" s="8" t="str">
        <f>TEXT(WALEDATA[[#This Row],[Date]],"YYYY")</f>
        <v>2015</v>
      </c>
      <c r="C32251" s="8" t="str">
        <f>TEXT(WALEDATA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5">
        <v>35</v>
      </c>
      <c r="P32251" s="19">
        <f>WALEDATA[[#This Row],[Quantity]]*WALEDATA[[#This Row],[Unit_Cost]]</f>
        <v>24</v>
      </c>
      <c r="Q32251" s="19">
        <f>WALEDATA[[#This Row],[Quantity]]*WALEDATA[[#This Row],[Unit_Price]]</f>
        <v>35</v>
      </c>
      <c r="R32251" s="19">
        <f>WALEDATA[[#This Row],[TOTAL REVENUE]]-WALEDATA[[#This Row],[TOTAL COST]]</f>
        <v>11</v>
      </c>
    </row>
    <row r="32252" spans="1:18" x14ac:dyDescent="0.25">
      <c r="A32252" s="8">
        <v>42276</v>
      </c>
      <c r="B32252" s="8" t="str">
        <f>TEXT(WALEDATA[[#This Row],[Date]],"YYYY")</f>
        <v>2015</v>
      </c>
      <c r="C32252" s="8" t="str">
        <f>TEXT(WALEDATA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5">
        <v>103</v>
      </c>
      <c r="P32252" s="19">
        <f>WALEDATA[[#This Row],[Quantity]]*WALEDATA[[#This Row],[Unit_Cost]]</f>
        <v>98</v>
      </c>
      <c r="Q32252" s="19">
        <f>WALEDATA[[#This Row],[Quantity]]*WALEDATA[[#This Row],[Unit_Price]]</f>
        <v>103</v>
      </c>
      <c r="R32252" s="19">
        <f>WALEDATA[[#This Row],[TOTAL REVENUE]]-WALEDATA[[#This Row],[TOTAL COST]]</f>
        <v>5</v>
      </c>
    </row>
    <row r="32253" spans="1:18" x14ac:dyDescent="0.25">
      <c r="A32253" s="8">
        <v>42276</v>
      </c>
      <c r="B32253" s="8" t="str">
        <f>TEXT(WALEDATA[[#This Row],[Date]],"YYYY")</f>
        <v>2015</v>
      </c>
      <c r="C32253" s="8" t="str">
        <f>TEXT(WALEDATA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5">
        <v>24.33</v>
      </c>
      <c r="P32253" s="19">
        <f>WALEDATA[[#This Row],[Quantity]]*WALEDATA[[#This Row],[Unit_Cost]]</f>
        <v>62.010000000000005</v>
      </c>
      <c r="Q32253" s="19">
        <f>WALEDATA[[#This Row],[Quantity]]*WALEDATA[[#This Row],[Unit_Price]]</f>
        <v>72.989999999999995</v>
      </c>
      <c r="R32253" s="19">
        <f>WALEDATA[[#This Row],[TOTAL REVENUE]]-WALEDATA[[#This Row],[TOTAL COST]]</f>
        <v>10.97999999999999</v>
      </c>
    </row>
    <row r="32254" spans="1:18" x14ac:dyDescent="0.25">
      <c r="A32254" s="8">
        <v>42486</v>
      </c>
      <c r="B32254" s="8" t="str">
        <f>TEXT(WALEDATA[[#This Row],[Date]],"YYYY")</f>
        <v>2016</v>
      </c>
      <c r="C32254" s="8" t="str">
        <f>TEXT(WALEDATA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5">
        <v>342</v>
      </c>
      <c r="P32254" s="19">
        <f>WALEDATA[[#This Row],[Quantity]]*WALEDATA[[#This Row],[Unit_Cost]]</f>
        <v>539</v>
      </c>
      <c r="Q32254" s="19">
        <f>WALEDATA[[#This Row],[Quantity]]*WALEDATA[[#This Row],[Unit_Price]]</f>
        <v>684</v>
      </c>
      <c r="R32254" s="19">
        <f>WALEDATA[[#This Row],[TOTAL REVENUE]]-WALEDATA[[#This Row],[TOTAL COST]]</f>
        <v>145</v>
      </c>
    </row>
    <row r="32255" spans="1:18" x14ac:dyDescent="0.25">
      <c r="A32255" s="8">
        <v>42517</v>
      </c>
      <c r="B32255" s="8" t="str">
        <f>TEXT(WALEDATA[[#This Row],[Date]],"YYYY")</f>
        <v>2016</v>
      </c>
      <c r="C32255" s="8" t="str">
        <f>TEXT(WALEDATA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5">
        <v>490</v>
      </c>
      <c r="P32255" s="19">
        <f>WALEDATA[[#This Row],[Quantity]]*WALEDATA[[#This Row],[Unit_Cost]]</f>
        <v>416</v>
      </c>
      <c r="Q32255" s="19">
        <f>WALEDATA[[#This Row],[Quantity]]*WALEDATA[[#This Row],[Unit_Price]]</f>
        <v>490</v>
      </c>
      <c r="R32255" s="19">
        <f>WALEDATA[[#This Row],[TOTAL REVENUE]]-WALEDATA[[#This Row],[TOTAL COST]]</f>
        <v>74</v>
      </c>
    </row>
    <row r="32256" spans="1:18" x14ac:dyDescent="0.25">
      <c r="A32256" s="8">
        <v>42527</v>
      </c>
      <c r="B32256" s="8" t="str">
        <f>TEXT(WALEDATA[[#This Row],[Date]],"YYYY")</f>
        <v>2016</v>
      </c>
      <c r="C32256" s="8" t="str">
        <f>TEXT(WALEDATA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5">
        <v>336</v>
      </c>
      <c r="P32256" s="19">
        <f>WALEDATA[[#This Row],[Quantity]]*WALEDATA[[#This Row],[Unit_Cost]]</f>
        <v>294</v>
      </c>
      <c r="Q32256" s="19">
        <f>WALEDATA[[#This Row],[Quantity]]*WALEDATA[[#This Row],[Unit_Price]]</f>
        <v>336</v>
      </c>
      <c r="R32256" s="19">
        <f>WALEDATA[[#This Row],[TOTAL REVENUE]]-WALEDATA[[#This Row],[TOTAL COST]]</f>
        <v>42</v>
      </c>
    </row>
    <row r="32257" spans="1:18" x14ac:dyDescent="0.25">
      <c r="A32257" s="8">
        <v>42472</v>
      </c>
      <c r="B32257" s="8" t="str">
        <f>TEXT(WALEDATA[[#This Row],[Date]],"YYYY")</f>
        <v>2016</v>
      </c>
      <c r="C32257" s="8" t="str">
        <f>TEXT(WALEDATA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5">
        <v>88.33</v>
      </c>
      <c r="P32257" s="19">
        <f>WALEDATA[[#This Row],[Quantity]]*WALEDATA[[#This Row],[Unit_Cost]]</f>
        <v>189</v>
      </c>
      <c r="Q32257" s="19">
        <f>WALEDATA[[#This Row],[Quantity]]*WALEDATA[[#This Row],[Unit_Price]]</f>
        <v>264.99</v>
      </c>
      <c r="R32257" s="19">
        <f>WALEDATA[[#This Row],[TOTAL REVENUE]]-WALEDATA[[#This Row],[TOTAL COST]]</f>
        <v>75.990000000000009</v>
      </c>
    </row>
    <row r="32258" spans="1:18" x14ac:dyDescent="0.25">
      <c r="A32258" s="8">
        <v>42310</v>
      </c>
      <c r="B32258" s="8" t="str">
        <f>TEXT(WALEDATA[[#This Row],[Date]],"YYYY")</f>
        <v>2015</v>
      </c>
      <c r="C32258" s="8" t="str">
        <f>TEXT(WALEDATA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5">
        <v>95</v>
      </c>
      <c r="P32258" s="19">
        <f>WALEDATA[[#This Row],[Quantity]]*WALEDATA[[#This Row],[Unit_Cost]]</f>
        <v>189</v>
      </c>
      <c r="Q32258" s="19">
        <f>WALEDATA[[#This Row],[Quantity]]*WALEDATA[[#This Row],[Unit_Price]]</f>
        <v>190</v>
      </c>
      <c r="R32258" s="19">
        <f>WALEDATA[[#This Row],[TOTAL REVENUE]]-WALEDATA[[#This Row],[TOTAL COST]]</f>
        <v>1</v>
      </c>
    </row>
    <row r="32259" spans="1:18" x14ac:dyDescent="0.25">
      <c r="A32259" s="8">
        <v>42405</v>
      </c>
      <c r="B32259" s="8" t="str">
        <f>TEXT(WALEDATA[[#This Row],[Date]],"YYYY")</f>
        <v>2016</v>
      </c>
      <c r="C32259" s="8" t="str">
        <f>TEXT(WALEDATA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5">
        <v>83</v>
      </c>
      <c r="P32259" s="19">
        <f>WALEDATA[[#This Row],[Quantity]]*WALEDATA[[#This Row],[Unit_Cost]]</f>
        <v>70</v>
      </c>
      <c r="Q32259" s="19">
        <f>WALEDATA[[#This Row],[Quantity]]*WALEDATA[[#This Row],[Unit_Price]]</f>
        <v>83</v>
      </c>
      <c r="R32259" s="19">
        <f>WALEDATA[[#This Row],[TOTAL REVENUE]]-WALEDATA[[#This Row],[TOTAL COST]]</f>
        <v>13</v>
      </c>
    </row>
    <row r="32260" spans="1:18" x14ac:dyDescent="0.25">
      <c r="A32260" s="8">
        <v>42405</v>
      </c>
      <c r="B32260" s="8" t="str">
        <f>TEXT(WALEDATA[[#This Row],[Date]],"YYYY")</f>
        <v>2016</v>
      </c>
      <c r="C32260" s="8" t="str">
        <f>TEXT(WALEDATA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5">
        <v>6.67</v>
      </c>
      <c r="P32260" s="19">
        <f>WALEDATA[[#This Row],[Quantity]]*WALEDATA[[#This Row],[Unit_Cost]]</f>
        <v>15.99</v>
      </c>
      <c r="Q32260" s="19">
        <f>WALEDATA[[#This Row],[Quantity]]*WALEDATA[[#This Row],[Unit_Price]]</f>
        <v>20.009999999999998</v>
      </c>
      <c r="R32260" s="19">
        <f>WALEDATA[[#This Row],[TOTAL REVENUE]]-WALEDATA[[#This Row],[TOTAL COST]]</f>
        <v>4.0199999999999978</v>
      </c>
    </row>
    <row r="32261" spans="1:18" x14ac:dyDescent="0.25">
      <c r="A32261" s="8">
        <v>42437</v>
      </c>
      <c r="B32261" s="8" t="str">
        <f>TEXT(WALEDATA[[#This Row],[Date]],"YYYY")</f>
        <v>2016</v>
      </c>
      <c r="C32261" s="8" t="str">
        <f>TEXT(WALEDATA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5">
        <v>109</v>
      </c>
      <c r="P32261" s="19">
        <f>WALEDATA[[#This Row],[Quantity]]*WALEDATA[[#This Row],[Unit_Cost]]</f>
        <v>175</v>
      </c>
      <c r="Q32261" s="19">
        <f>WALEDATA[[#This Row],[Quantity]]*WALEDATA[[#This Row],[Unit_Price]]</f>
        <v>218</v>
      </c>
      <c r="R32261" s="19">
        <f>WALEDATA[[#This Row],[TOTAL REVENUE]]-WALEDATA[[#This Row],[TOTAL COST]]</f>
        <v>43</v>
      </c>
    </row>
    <row r="32262" spans="1:18" x14ac:dyDescent="0.25">
      <c r="A32262" s="8">
        <v>42443</v>
      </c>
      <c r="B32262" s="8" t="str">
        <f>TEXT(WALEDATA[[#This Row],[Date]],"YYYY")</f>
        <v>2016</v>
      </c>
      <c r="C32262" s="8" t="str">
        <f>TEXT(WALEDATA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5">
        <v>85</v>
      </c>
      <c r="P32262" s="19">
        <f>WALEDATA[[#This Row],[Quantity]]*WALEDATA[[#This Row],[Unit_Cost]]</f>
        <v>70</v>
      </c>
      <c r="Q32262" s="19">
        <f>WALEDATA[[#This Row],[Quantity]]*WALEDATA[[#This Row],[Unit_Price]]</f>
        <v>85</v>
      </c>
      <c r="R32262" s="19">
        <f>WALEDATA[[#This Row],[TOTAL REVENUE]]-WALEDATA[[#This Row],[TOTAL COST]]</f>
        <v>15</v>
      </c>
    </row>
    <row r="32263" spans="1:18" x14ac:dyDescent="0.25">
      <c r="A32263" s="8">
        <v>42502</v>
      </c>
      <c r="B32263" s="8" t="str">
        <f>TEXT(WALEDATA[[#This Row],[Date]],"YYYY")</f>
        <v>2016</v>
      </c>
      <c r="C32263" s="8" t="str">
        <f>TEXT(WALEDATA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5">
        <v>178</v>
      </c>
      <c r="P32263" s="19">
        <f>WALEDATA[[#This Row],[Quantity]]*WALEDATA[[#This Row],[Unit_Cost]]</f>
        <v>140</v>
      </c>
      <c r="Q32263" s="19">
        <f>WALEDATA[[#This Row],[Quantity]]*WALEDATA[[#This Row],[Unit_Price]]</f>
        <v>178</v>
      </c>
      <c r="R32263" s="19">
        <f>WALEDATA[[#This Row],[TOTAL REVENUE]]-WALEDATA[[#This Row],[TOTAL COST]]</f>
        <v>38</v>
      </c>
    </row>
    <row r="32264" spans="1:18" x14ac:dyDescent="0.25">
      <c r="A32264" s="8">
        <v>42502</v>
      </c>
      <c r="B32264" s="8" t="str">
        <f>TEXT(WALEDATA[[#This Row],[Date]],"YYYY")</f>
        <v>2016</v>
      </c>
      <c r="C32264" s="8" t="str">
        <f>TEXT(WALEDATA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5">
        <v>84</v>
      </c>
      <c r="P32264" s="19">
        <f>WALEDATA[[#This Row],[Quantity]]*WALEDATA[[#This Row],[Unit_Cost]]</f>
        <v>130</v>
      </c>
      <c r="Q32264" s="19">
        <f>WALEDATA[[#This Row],[Quantity]]*WALEDATA[[#This Row],[Unit_Price]]</f>
        <v>168</v>
      </c>
      <c r="R32264" s="19">
        <f>WALEDATA[[#This Row],[TOTAL REVENUE]]-WALEDATA[[#This Row],[TOTAL COST]]</f>
        <v>38</v>
      </c>
    </row>
    <row r="32265" spans="1:18" x14ac:dyDescent="0.25">
      <c r="A32265" s="8">
        <v>42519</v>
      </c>
      <c r="B32265" s="8" t="str">
        <f>TEXT(WALEDATA[[#This Row],[Date]],"YYYY")</f>
        <v>2016</v>
      </c>
      <c r="C32265" s="8" t="str">
        <f>TEXT(WALEDATA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5">
        <v>82.5</v>
      </c>
      <c r="P32265" s="19">
        <f>WALEDATA[[#This Row],[Quantity]]*WALEDATA[[#This Row],[Unit_Cost]]</f>
        <v>125</v>
      </c>
      <c r="Q32265" s="19">
        <f>WALEDATA[[#This Row],[Quantity]]*WALEDATA[[#This Row],[Unit_Price]]</f>
        <v>165</v>
      </c>
      <c r="R32265" s="19">
        <f>WALEDATA[[#This Row],[TOTAL REVENUE]]-WALEDATA[[#This Row],[TOTAL COST]]</f>
        <v>40</v>
      </c>
    </row>
    <row r="32266" spans="1:18" x14ac:dyDescent="0.25">
      <c r="A32266" s="8">
        <v>42519</v>
      </c>
      <c r="B32266" s="8" t="str">
        <f>TEXT(WALEDATA[[#This Row],[Date]],"YYYY")</f>
        <v>2016</v>
      </c>
      <c r="C32266" s="8" t="str">
        <f>TEXT(WALEDATA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5">
        <v>8.33</v>
      </c>
      <c r="P32266" s="19">
        <f>WALEDATA[[#This Row],[Quantity]]*WALEDATA[[#This Row],[Unit_Cost]]</f>
        <v>23.009999999999998</v>
      </c>
      <c r="Q32266" s="19">
        <f>WALEDATA[[#This Row],[Quantity]]*WALEDATA[[#This Row],[Unit_Price]]</f>
        <v>24.990000000000002</v>
      </c>
      <c r="R32266" s="19">
        <f>WALEDATA[[#This Row],[TOTAL REVENUE]]-WALEDATA[[#This Row],[TOTAL COST]]</f>
        <v>1.980000000000004</v>
      </c>
    </row>
    <row r="32267" spans="1:18" x14ac:dyDescent="0.25">
      <c r="A32267" s="8">
        <v>42520</v>
      </c>
      <c r="B32267" s="8" t="str">
        <f>TEXT(WALEDATA[[#This Row],[Date]],"YYYY")</f>
        <v>2016</v>
      </c>
      <c r="C32267" s="8" t="str">
        <f>TEXT(WALEDATA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5">
        <v>72</v>
      </c>
      <c r="P32267" s="19">
        <f>WALEDATA[[#This Row],[Quantity]]*WALEDATA[[#This Row],[Unit_Cost]]</f>
        <v>171.99</v>
      </c>
      <c r="Q32267" s="19">
        <f>WALEDATA[[#This Row],[Quantity]]*WALEDATA[[#This Row],[Unit_Price]]</f>
        <v>216</v>
      </c>
      <c r="R32267" s="19">
        <f>WALEDATA[[#This Row],[TOTAL REVENUE]]-WALEDATA[[#This Row],[TOTAL COST]]</f>
        <v>44.009999999999991</v>
      </c>
    </row>
    <row r="32268" spans="1:18" x14ac:dyDescent="0.25">
      <c r="A32268" s="8">
        <v>42520</v>
      </c>
      <c r="B32268" s="8" t="str">
        <f>TEXT(WALEDATA[[#This Row],[Date]],"YYYY")</f>
        <v>2016</v>
      </c>
      <c r="C32268" s="8" t="str">
        <f>TEXT(WALEDATA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5">
        <v>71.5</v>
      </c>
      <c r="P32268" s="19">
        <f>WALEDATA[[#This Row],[Quantity]]*WALEDATA[[#This Row],[Unit_Cost]]</f>
        <v>116</v>
      </c>
      <c r="Q32268" s="19">
        <f>WALEDATA[[#This Row],[Quantity]]*WALEDATA[[#This Row],[Unit_Price]]</f>
        <v>143</v>
      </c>
      <c r="R32268" s="19">
        <f>WALEDATA[[#This Row],[TOTAL REVENUE]]-WALEDATA[[#This Row],[TOTAL COST]]</f>
        <v>27</v>
      </c>
    </row>
    <row r="32269" spans="1:18" x14ac:dyDescent="0.25">
      <c r="A32269" s="8">
        <v>42530</v>
      </c>
      <c r="B32269" s="8" t="str">
        <f>TEXT(WALEDATA[[#This Row],[Date]],"YYYY")</f>
        <v>2016</v>
      </c>
      <c r="C32269" s="8" t="str">
        <f>TEXT(WALEDATA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5">
        <v>86</v>
      </c>
      <c r="P32269" s="19">
        <f>WALEDATA[[#This Row],[Quantity]]*WALEDATA[[#This Row],[Unit_Cost]]</f>
        <v>65</v>
      </c>
      <c r="Q32269" s="19">
        <f>WALEDATA[[#This Row],[Quantity]]*WALEDATA[[#This Row],[Unit_Price]]</f>
        <v>86</v>
      </c>
      <c r="R32269" s="19">
        <f>WALEDATA[[#This Row],[TOTAL REVENUE]]-WALEDATA[[#This Row],[TOTAL COST]]</f>
        <v>21</v>
      </c>
    </row>
    <row r="32270" spans="1:18" x14ac:dyDescent="0.25">
      <c r="A32270" s="8">
        <v>42538</v>
      </c>
      <c r="B32270" s="8" t="str">
        <f>TEXT(WALEDATA[[#This Row],[Date]],"YYYY")</f>
        <v>2016</v>
      </c>
      <c r="C32270" s="8" t="str">
        <f>TEXT(WALEDATA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5">
        <v>1.5</v>
      </c>
      <c r="P32270" s="19">
        <f>WALEDATA[[#This Row],[Quantity]]*WALEDATA[[#This Row],[Unit_Cost]]</f>
        <v>2</v>
      </c>
      <c r="Q32270" s="19">
        <f>WALEDATA[[#This Row],[Quantity]]*WALEDATA[[#This Row],[Unit_Price]]</f>
        <v>3</v>
      </c>
      <c r="R32270" s="19">
        <f>WALEDATA[[#This Row],[TOTAL REVENUE]]-WALEDATA[[#This Row],[TOTAL COST]]</f>
        <v>1</v>
      </c>
    </row>
    <row r="32271" spans="1:18" x14ac:dyDescent="0.25">
      <c r="A32271" s="8">
        <v>42540</v>
      </c>
      <c r="B32271" s="8" t="str">
        <f>TEXT(WALEDATA[[#This Row],[Date]],"YYYY")</f>
        <v>2016</v>
      </c>
      <c r="C32271" s="8" t="str">
        <f>TEXT(WALEDATA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5">
        <v>20.5</v>
      </c>
      <c r="P32271" s="19">
        <f>WALEDATA[[#This Row],[Quantity]]*WALEDATA[[#This Row],[Unit_Cost]]</f>
        <v>33</v>
      </c>
      <c r="Q32271" s="19">
        <f>WALEDATA[[#This Row],[Quantity]]*WALEDATA[[#This Row],[Unit_Price]]</f>
        <v>41</v>
      </c>
      <c r="R32271" s="19">
        <f>WALEDATA[[#This Row],[TOTAL REVENUE]]-WALEDATA[[#This Row],[TOTAL COST]]</f>
        <v>8</v>
      </c>
    </row>
    <row r="32272" spans="1:18" x14ac:dyDescent="0.25">
      <c r="A32272" s="8">
        <v>42540</v>
      </c>
      <c r="B32272" s="8" t="str">
        <f>TEXT(WALEDATA[[#This Row],[Date]],"YYYY")</f>
        <v>2016</v>
      </c>
      <c r="C32272" s="8" t="str">
        <f>TEXT(WALEDATA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5">
        <v>33</v>
      </c>
      <c r="P32272" s="19">
        <f>WALEDATA[[#This Row],[Quantity]]*WALEDATA[[#This Row],[Unit_Cost]]</f>
        <v>24</v>
      </c>
      <c r="Q32272" s="19">
        <f>WALEDATA[[#This Row],[Quantity]]*WALEDATA[[#This Row],[Unit_Price]]</f>
        <v>33</v>
      </c>
      <c r="R32272" s="19">
        <f>WALEDATA[[#This Row],[TOTAL REVENUE]]-WALEDATA[[#This Row],[TOTAL COST]]</f>
        <v>9</v>
      </c>
    </row>
    <row r="32273" spans="1:18" x14ac:dyDescent="0.25">
      <c r="A32273" s="8">
        <v>42562</v>
      </c>
      <c r="B32273" s="8" t="str">
        <f>TEXT(WALEDATA[[#This Row],[Date]],"YYYY")</f>
        <v>2016</v>
      </c>
      <c r="C32273" s="8" t="str">
        <f>TEXT(WALEDATA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5">
        <v>8.67</v>
      </c>
      <c r="P32273" s="19">
        <f>WALEDATA[[#This Row],[Quantity]]*WALEDATA[[#This Row],[Unit_Cost]]</f>
        <v>21</v>
      </c>
      <c r="Q32273" s="19">
        <f>WALEDATA[[#This Row],[Quantity]]*WALEDATA[[#This Row],[Unit_Price]]</f>
        <v>26.009999999999998</v>
      </c>
      <c r="R32273" s="19">
        <f>WALEDATA[[#This Row],[TOTAL REVENUE]]-WALEDATA[[#This Row],[TOTAL COST]]</f>
        <v>5.009999999999998</v>
      </c>
    </row>
    <row r="32274" spans="1:18" x14ac:dyDescent="0.25">
      <c r="A32274" s="8">
        <v>42572</v>
      </c>
      <c r="B32274" s="8" t="str">
        <f>TEXT(WALEDATA[[#This Row],[Date]],"YYYY")</f>
        <v>2016</v>
      </c>
      <c r="C32274" s="8" t="str">
        <f>TEXT(WALEDATA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5">
        <v>17</v>
      </c>
      <c r="P32274" s="19">
        <f>WALEDATA[[#This Row],[Quantity]]*WALEDATA[[#This Row],[Unit_Cost]]</f>
        <v>39</v>
      </c>
      <c r="Q32274" s="19">
        <f>WALEDATA[[#This Row],[Quantity]]*WALEDATA[[#This Row],[Unit_Price]]</f>
        <v>51</v>
      </c>
      <c r="R32274" s="19">
        <f>WALEDATA[[#This Row],[TOTAL REVENUE]]-WALEDATA[[#This Row],[TOTAL COST]]</f>
        <v>12</v>
      </c>
    </row>
    <row r="32275" spans="1:18" x14ac:dyDescent="0.25">
      <c r="A32275" s="8">
        <v>42228</v>
      </c>
      <c r="B32275" s="8" t="str">
        <f>TEXT(WALEDATA[[#This Row],[Date]],"YYYY")</f>
        <v>2015</v>
      </c>
      <c r="C32275" s="8" t="str">
        <f>TEXT(WALEDATA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5">
        <v>114</v>
      </c>
      <c r="P32275" s="19">
        <f>WALEDATA[[#This Row],[Quantity]]*WALEDATA[[#This Row],[Unit_Cost]]</f>
        <v>105</v>
      </c>
      <c r="Q32275" s="19">
        <f>WALEDATA[[#This Row],[Quantity]]*WALEDATA[[#This Row],[Unit_Price]]</f>
        <v>114</v>
      </c>
      <c r="R32275" s="19">
        <f>WALEDATA[[#This Row],[TOTAL REVENUE]]-WALEDATA[[#This Row],[TOTAL COST]]</f>
        <v>9</v>
      </c>
    </row>
    <row r="32276" spans="1:18" x14ac:dyDescent="0.25">
      <c r="A32276" s="8">
        <v>42228</v>
      </c>
      <c r="B32276" s="8" t="str">
        <f>TEXT(WALEDATA[[#This Row],[Date]],"YYYY")</f>
        <v>2015</v>
      </c>
      <c r="C32276" s="8" t="str">
        <f>TEXT(WALEDATA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5">
        <v>37</v>
      </c>
      <c r="P32276" s="19">
        <f>WALEDATA[[#This Row],[Quantity]]*WALEDATA[[#This Row],[Unit_Cost]]</f>
        <v>64</v>
      </c>
      <c r="Q32276" s="19">
        <f>WALEDATA[[#This Row],[Quantity]]*WALEDATA[[#This Row],[Unit_Price]]</f>
        <v>74</v>
      </c>
      <c r="R32276" s="19">
        <f>WALEDATA[[#This Row],[TOTAL REVENUE]]-WALEDATA[[#This Row],[TOTAL COST]]</f>
        <v>10</v>
      </c>
    </row>
    <row r="32277" spans="1:18" x14ac:dyDescent="0.25">
      <c r="A32277" s="8">
        <v>42235</v>
      </c>
      <c r="B32277" s="8" t="str">
        <f>TEXT(WALEDATA[[#This Row],[Date]],"YYYY")</f>
        <v>2015</v>
      </c>
      <c r="C32277" s="8" t="str">
        <f>TEXT(WALEDATA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5">
        <v>56</v>
      </c>
      <c r="P32277" s="19">
        <f>WALEDATA[[#This Row],[Quantity]]*WALEDATA[[#This Row],[Unit_Cost]]</f>
        <v>50</v>
      </c>
      <c r="Q32277" s="19">
        <f>WALEDATA[[#This Row],[Quantity]]*WALEDATA[[#This Row],[Unit_Price]]</f>
        <v>56</v>
      </c>
      <c r="R32277" s="19">
        <f>WALEDATA[[#This Row],[TOTAL REVENUE]]-WALEDATA[[#This Row],[TOTAL COST]]</f>
        <v>6</v>
      </c>
    </row>
    <row r="32278" spans="1:18" x14ac:dyDescent="0.25">
      <c r="A32278" s="8">
        <v>42241</v>
      </c>
      <c r="B32278" s="8" t="str">
        <f>TEXT(WALEDATA[[#This Row],[Date]],"YYYY")</f>
        <v>2015</v>
      </c>
      <c r="C32278" s="8" t="str">
        <f>TEXT(WALEDATA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5">
        <v>170</v>
      </c>
      <c r="P32278" s="19">
        <f>WALEDATA[[#This Row],[Quantity]]*WALEDATA[[#This Row],[Unit_Cost]]</f>
        <v>145</v>
      </c>
      <c r="Q32278" s="19">
        <f>WALEDATA[[#This Row],[Quantity]]*WALEDATA[[#This Row],[Unit_Price]]</f>
        <v>170</v>
      </c>
      <c r="R32278" s="19">
        <f>WALEDATA[[#This Row],[TOTAL REVENUE]]-WALEDATA[[#This Row],[TOTAL COST]]</f>
        <v>25</v>
      </c>
    </row>
    <row r="32279" spans="1:18" x14ac:dyDescent="0.25">
      <c r="A32279" s="8">
        <v>42241</v>
      </c>
      <c r="B32279" s="8" t="str">
        <f>TEXT(WALEDATA[[#This Row],[Date]],"YYYY")</f>
        <v>2015</v>
      </c>
      <c r="C32279" s="8" t="str">
        <f>TEXT(WALEDATA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5">
        <v>26</v>
      </c>
      <c r="P32279" s="19">
        <f>WALEDATA[[#This Row],[Quantity]]*WALEDATA[[#This Row],[Unit_Cost]]</f>
        <v>23</v>
      </c>
      <c r="Q32279" s="19">
        <f>WALEDATA[[#This Row],[Quantity]]*WALEDATA[[#This Row],[Unit_Price]]</f>
        <v>26</v>
      </c>
      <c r="R32279" s="19">
        <f>WALEDATA[[#This Row],[TOTAL REVENUE]]-WALEDATA[[#This Row],[TOTAL COST]]</f>
        <v>3</v>
      </c>
    </row>
    <row r="32280" spans="1:18" x14ac:dyDescent="0.25">
      <c r="A32280" s="8">
        <v>42264</v>
      </c>
      <c r="B32280" s="8" t="str">
        <f>TEXT(WALEDATA[[#This Row],[Date]],"YYYY")</f>
        <v>2015</v>
      </c>
      <c r="C32280" s="8" t="str">
        <f>TEXT(WALEDATA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5">
        <v>79</v>
      </c>
      <c r="P32280" s="19">
        <f>WALEDATA[[#This Row],[Quantity]]*WALEDATA[[#This Row],[Unit_Cost]]</f>
        <v>75</v>
      </c>
      <c r="Q32280" s="19">
        <f>WALEDATA[[#This Row],[Quantity]]*WALEDATA[[#This Row],[Unit_Price]]</f>
        <v>79</v>
      </c>
      <c r="R32280" s="19">
        <f>WALEDATA[[#This Row],[TOTAL REVENUE]]-WALEDATA[[#This Row],[TOTAL COST]]</f>
        <v>4</v>
      </c>
    </row>
    <row r="32281" spans="1:18" x14ac:dyDescent="0.25">
      <c r="A32281" s="8">
        <v>42279</v>
      </c>
      <c r="B32281" s="8" t="str">
        <f>TEXT(WALEDATA[[#This Row],[Date]],"YYYY")</f>
        <v>2015</v>
      </c>
      <c r="C32281" s="8" t="str">
        <f>TEXT(WALEDATA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5">
        <v>26.5</v>
      </c>
      <c r="P32281" s="19">
        <f>WALEDATA[[#This Row],[Quantity]]*WALEDATA[[#This Row],[Unit_Cost]]</f>
        <v>46</v>
      </c>
      <c r="Q32281" s="19">
        <f>WALEDATA[[#This Row],[Quantity]]*WALEDATA[[#This Row],[Unit_Price]]</f>
        <v>53</v>
      </c>
      <c r="R32281" s="19">
        <f>WALEDATA[[#This Row],[TOTAL REVENUE]]-WALEDATA[[#This Row],[TOTAL COST]]</f>
        <v>7</v>
      </c>
    </row>
    <row r="32282" spans="1:18" x14ac:dyDescent="0.25">
      <c r="A32282" s="8">
        <v>42285</v>
      </c>
      <c r="B32282" s="8" t="str">
        <f>TEXT(WALEDATA[[#This Row],[Date]],"YYYY")</f>
        <v>2015</v>
      </c>
      <c r="C32282" s="8" t="str">
        <f>TEXT(WALEDATA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5">
        <v>124</v>
      </c>
      <c r="P32282" s="19">
        <f>WALEDATA[[#This Row],[Quantity]]*WALEDATA[[#This Row],[Unit_Cost]]</f>
        <v>225</v>
      </c>
      <c r="Q32282" s="19">
        <f>WALEDATA[[#This Row],[Quantity]]*WALEDATA[[#This Row],[Unit_Price]]</f>
        <v>248</v>
      </c>
      <c r="R32282" s="19">
        <f>WALEDATA[[#This Row],[TOTAL REVENUE]]-WALEDATA[[#This Row],[TOTAL COST]]</f>
        <v>23</v>
      </c>
    </row>
    <row r="32283" spans="1:18" x14ac:dyDescent="0.25">
      <c r="A32283" s="8">
        <v>42285</v>
      </c>
      <c r="B32283" s="8" t="str">
        <f>TEXT(WALEDATA[[#This Row],[Date]],"YYYY")</f>
        <v>2015</v>
      </c>
      <c r="C32283" s="8" t="str">
        <f>TEXT(WALEDATA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5">
        <v>33.67</v>
      </c>
      <c r="P32283" s="19">
        <f>WALEDATA[[#This Row],[Quantity]]*WALEDATA[[#This Row],[Unit_Cost]]</f>
        <v>90</v>
      </c>
      <c r="Q32283" s="19">
        <f>WALEDATA[[#This Row],[Quantity]]*WALEDATA[[#This Row],[Unit_Price]]</f>
        <v>101.01</v>
      </c>
      <c r="R32283" s="19">
        <f>WALEDATA[[#This Row],[TOTAL REVENUE]]-WALEDATA[[#This Row],[TOTAL COST]]</f>
        <v>11.010000000000005</v>
      </c>
    </row>
    <row r="32284" spans="1:18" x14ac:dyDescent="0.25">
      <c r="A32284" s="8">
        <v>42318</v>
      </c>
      <c r="B32284" s="8" t="str">
        <f>TEXT(WALEDATA[[#This Row],[Date]],"YYYY")</f>
        <v>2015</v>
      </c>
      <c r="C32284" s="8" t="str">
        <f>TEXT(WALEDATA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5">
        <v>267</v>
      </c>
      <c r="P32284" s="19">
        <f>WALEDATA[[#This Row],[Quantity]]*WALEDATA[[#This Row],[Unit_Cost]]</f>
        <v>245</v>
      </c>
      <c r="Q32284" s="19">
        <f>WALEDATA[[#This Row],[Quantity]]*WALEDATA[[#This Row],[Unit_Price]]</f>
        <v>267</v>
      </c>
      <c r="R32284" s="19">
        <f>WALEDATA[[#This Row],[TOTAL REVENUE]]-WALEDATA[[#This Row],[TOTAL COST]]</f>
        <v>22</v>
      </c>
    </row>
    <row r="32285" spans="1:18" x14ac:dyDescent="0.25">
      <c r="A32285" s="8">
        <v>42318</v>
      </c>
      <c r="B32285" s="8" t="str">
        <f>TEXT(WALEDATA[[#This Row],[Date]],"YYYY")</f>
        <v>2015</v>
      </c>
      <c r="C32285" s="8" t="str">
        <f>TEXT(WALEDATA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5">
        <v>30.33</v>
      </c>
      <c r="P32285" s="19">
        <f>WALEDATA[[#This Row],[Quantity]]*WALEDATA[[#This Row],[Unit_Cost]]</f>
        <v>75</v>
      </c>
      <c r="Q32285" s="19">
        <f>WALEDATA[[#This Row],[Quantity]]*WALEDATA[[#This Row],[Unit_Price]]</f>
        <v>90.99</v>
      </c>
      <c r="R32285" s="19">
        <f>WALEDATA[[#This Row],[TOTAL REVENUE]]-WALEDATA[[#This Row],[TOTAL COST]]</f>
        <v>15.989999999999995</v>
      </c>
    </row>
    <row r="32286" spans="1:18" x14ac:dyDescent="0.25">
      <c r="A32286" s="8">
        <v>42318</v>
      </c>
      <c r="B32286" s="8" t="str">
        <f>TEXT(WALEDATA[[#This Row],[Date]],"YYYY")</f>
        <v>2015</v>
      </c>
      <c r="C32286" s="8" t="str">
        <f>TEXT(WALEDATA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5">
        <v>9</v>
      </c>
      <c r="P32286" s="19">
        <f>WALEDATA[[#This Row],[Quantity]]*WALEDATA[[#This Row],[Unit_Cost]]</f>
        <v>16</v>
      </c>
      <c r="Q32286" s="19">
        <f>WALEDATA[[#This Row],[Quantity]]*WALEDATA[[#This Row],[Unit_Price]]</f>
        <v>18</v>
      </c>
      <c r="R32286" s="19">
        <f>WALEDATA[[#This Row],[TOTAL REVENUE]]-WALEDATA[[#This Row],[TOTAL COST]]</f>
        <v>2</v>
      </c>
    </row>
    <row r="32287" spans="1:18" x14ac:dyDescent="0.25">
      <c r="A32287" s="8">
        <v>42347</v>
      </c>
      <c r="B32287" s="8" t="str">
        <f>TEXT(WALEDATA[[#This Row],[Date]],"YYYY")</f>
        <v>2015</v>
      </c>
      <c r="C32287" s="8" t="str">
        <f>TEXT(WALEDATA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5">
        <v>36.33</v>
      </c>
      <c r="P32287" s="19">
        <f>WALEDATA[[#This Row],[Quantity]]*WALEDATA[[#This Row],[Unit_Cost]]</f>
        <v>95.01</v>
      </c>
      <c r="Q32287" s="19">
        <f>WALEDATA[[#This Row],[Quantity]]*WALEDATA[[#This Row],[Unit_Price]]</f>
        <v>108.99</v>
      </c>
      <c r="R32287" s="19">
        <f>WALEDATA[[#This Row],[TOTAL REVENUE]]-WALEDATA[[#This Row],[TOTAL COST]]</f>
        <v>13.97999999999999</v>
      </c>
    </row>
    <row r="32288" spans="1:18" x14ac:dyDescent="0.25">
      <c r="A32288" s="8">
        <v>42347</v>
      </c>
      <c r="B32288" s="8" t="str">
        <f>TEXT(WALEDATA[[#This Row],[Date]],"YYYY")</f>
        <v>2015</v>
      </c>
      <c r="C32288" s="8" t="str">
        <f>TEXT(WALEDATA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5">
        <v>265.67</v>
      </c>
      <c r="P32288" s="19">
        <f>WALEDATA[[#This Row],[Quantity]]*WALEDATA[[#This Row],[Unit_Cost]]</f>
        <v>735</v>
      </c>
      <c r="Q32288" s="19">
        <f>WALEDATA[[#This Row],[Quantity]]*WALEDATA[[#This Row],[Unit_Price]]</f>
        <v>797.01</v>
      </c>
      <c r="R32288" s="19">
        <f>WALEDATA[[#This Row],[TOTAL REVENUE]]-WALEDATA[[#This Row],[TOTAL COST]]</f>
        <v>62.009999999999991</v>
      </c>
    </row>
    <row r="32289" spans="1:18" x14ac:dyDescent="0.25">
      <c r="A32289" s="8">
        <v>42362</v>
      </c>
      <c r="B32289" s="8" t="str">
        <f>TEXT(WALEDATA[[#This Row],[Date]],"YYYY")</f>
        <v>2015</v>
      </c>
      <c r="C32289" s="8" t="str">
        <f>TEXT(WALEDATA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5">
        <v>25.5</v>
      </c>
      <c r="P32289" s="19">
        <f>WALEDATA[[#This Row],[Quantity]]*WALEDATA[[#This Row],[Unit_Cost]]</f>
        <v>53</v>
      </c>
      <c r="Q32289" s="19">
        <f>WALEDATA[[#This Row],[Quantity]]*WALEDATA[[#This Row],[Unit_Price]]</f>
        <v>51</v>
      </c>
      <c r="R32289" s="19">
        <f>WALEDATA[[#This Row],[TOTAL REVENUE]]-WALEDATA[[#This Row],[TOTAL COST]]</f>
        <v>-2</v>
      </c>
    </row>
    <row r="32290" spans="1:18" x14ac:dyDescent="0.25">
      <c r="A32290" s="8">
        <v>42277</v>
      </c>
      <c r="B32290" s="8" t="str">
        <f>TEXT(WALEDATA[[#This Row],[Date]],"YYYY")</f>
        <v>2015</v>
      </c>
      <c r="C32290" s="8" t="str">
        <f>TEXT(WALEDATA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5">
        <v>554</v>
      </c>
      <c r="P32290" s="19">
        <f>WALEDATA[[#This Row],[Quantity]]*WALEDATA[[#This Row],[Unit_Cost]]</f>
        <v>782</v>
      </c>
      <c r="Q32290" s="19">
        <f>WALEDATA[[#This Row],[Quantity]]*WALEDATA[[#This Row],[Unit_Price]]</f>
        <v>1108</v>
      </c>
      <c r="R32290" s="19">
        <f>WALEDATA[[#This Row],[TOTAL REVENUE]]-WALEDATA[[#This Row],[TOTAL COST]]</f>
        <v>326</v>
      </c>
    </row>
    <row r="32291" spans="1:18" x14ac:dyDescent="0.25">
      <c r="A32291" s="8">
        <v>42277</v>
      </c>
      <c r="B32291" s="8" t="str">
        <f>TEXT(WALEDATA[[#This Row],[Date]],"YYYY")</f>
        <v>2015</v>
      </c>
      <c r="C32291" s="8" t="str">
        <f>TEXT(WALEDATA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5">
        <v>790</v>
      </c>
      <c r="P32291" s="19">
        <f>WALEDATA[[#This Row],[Quantity]]*WALEDATA[[#This Row],[Unit_Cost]]</f>
        <v>1200</v>
      </c>
      <c r="Q32291" s="19">
        <f>WALEDATA[[#This Row],[Quantity]]*WALEDATA[[#This Row],[Unit_Price]]</f>
        <v>1580</v>
      </c>
      <c r="R32291" s="19">
        <f>WALEDATA[[#This Row],[TOTAL REVENUE]]-WALEDATA[[#This Row],[TOTAL COST]]</f>
        <v>380</v>
      </c>
    </row>
    <row r="32292" spans="1:18" x14ac:dyDescent="0.25">
      <c r="A32292" s="8">
        <v>42308</v>
      </c>
      <c r="B32292" s="8" t="str">
        <f>TEXT(WALEDATA[[#This Row],[Date]],"YYYY")</f>
        <v>2015</v>
      </c>
      <c r="C32292" s="8" t="str">
        <f>TEXT(WALEDATA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5">
        <v>209.33</v>
      </c>
      <c r="P32292" s="19">
        <f>WALEDATA[[#This Row],[Quantity]]*WALEDATA[[#This Row],[Unit_Cost]]</f>
        <v>450.99</v>
      </c>
      <c r="Q32292" s="19">
        <f>WALEDATA[[#This Row],[Quantity]]*WALEDATA[[#This Row],[Unit_Price]]</f>
        <v>627.99</v>
      </c>
      <c r="R32292" s="19">
        <f>WALEDATA[[#This Row],[TOTAL REVENUE]]-WALEDATA[[#This Row],[TOTAL COST]]</f>
        <v>177</v>
      </c>
    </row>
    <row r="32293" spans="1:18" x14ac:dyDescent="0.25">
      <c r="A32293" s="8">
        <v>42308</v>
      </c>
      <c r="B32293" s="8" t="str">
        <f>TEXT(WALEDATA[[#This Row],[Date]],"YYYY")</f>
        <v>2015</v>
      </c>
      <c r="C32293" s="8" t="str">
        <f>TEXT(WALEDATA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5">
        <v>42</v>
      </c>
      <c r="P32293" s="19">
        <f>WALEDATA[[#This Row],[Quantity]]*WALEDATA[[#This Row],[Unit_Cost]]</f>
        <v>68</v>
      </c>
      <c r="Q32293" s="19">
        <f>WALEDATA[[#This Row],[Quantity]]*WALEDATA[[#This Row],[Unit_Price]]</f>
        <v>84</v>
      </c>
      <c r="R32293" s="19">
        <f>WALEDATA[[#This Row],[TOTAL REVENUE]]-WALEDATA[[#This Row],[TOTAL COST]]</f>
        <v>16</v>
      </c>
    </row>
    <row r="32294" spans="1:18" x14ac:dyDescent="0.25">
      <c r="A32294" s="8">
        <v>42308</v>
      </c>
      <c r="B32294" s="8" t="str">
        <f>TEXT(WALEDATA[[#This Row],[Date]],"YYYY")</f>
        <v>2015</v>
      </c>
      <c r="C32294" s="8" t="str">
        <f>TEXT(WALEDATA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5">
        <v>652.5</v>
      </c>
      <c r="P32294" s="19">
        <f>WALEDATA[[#This Row],[Quantity]]*WALEDATA[[#This Row],[Unit_Cost]]</f>
        <v>1150</v>
      </c>
      <c r="Q32294" s="19">
        <f>WALEDATA[[#This Row],[Quantity]]*WALEDATA[[#This Row],[Unit_Price]]</f>
        <v>1305</v>
      </c>
      <c r="R32294" s="19">
        <f>WALEDATA[[#This Row],[TOTAL REVENUE]]-WALEDATA[[#This Row],[TOTAL COST]]</f>
        <v>155</v>
      </c>
    </row>
    <row r="32295" spans="1:18" x14ac:dyDescent="0.25">
      <c r="A32295" s="8">
        <v>42417</v>
      </c>
      <c r="B32295" s="8" t="str">
        <f>TEXT(WALEDATA[[#This Row],[Date]],"YYYY")</f>
        <v>2016</v>
      </c>
      <c r="C32295" s="8" t="str">
        <f>TEXT(WALEDATA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5">
        <v>194</v>
      </c>
      <c r="P32295" s="19">
        <f>WALEDATA[[#This Row],[Quantity]]*WALEDATA[[#This Row],[Unit_Cost]]</f>
        <v>350.01</v>
      </c>
      <c r="Q32295" s="19">
        <f>WALEDATA[[#This Row],[Quantity]]*WALEDATA[[#This Row],[Unit_Price]]</f>
        <v>582</v>
      </c>
      <c r="R32295" s="19">
        <f>WALEDATA[[#This Row],[TOTAL REVENUE]]-WALEDATA[[#This Row],[TOTAL COST]]</f>
        <v>231.99</v>
      </c>
    </row>
    <row r="32296" spans="1:18" x14ac:dyDescent="0.25">
      <c r="A32296" s="8">
        <v>42417</v>
      </c>
      <c r="B32296" s="8" t="str">
        <f>TEXT(WALEDATA[[#This Row],[Date]],"YYYY")</f>
        <v>2016</v>
      </c>
      <c r="C32296" s="8" t="str">
        <f>TEXT(WALEDATA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5">
        <v>37.67</v>
      </c>
      <c r="P32296" s="19">
        <f>WALEDATA[[#This Row],[Quantity]]*WALEDATA[[#This Row],[Unit_Cost]]</f>
        <v>75</v>
      </c>
      <c r="Q32296" s="19">
        <f>WALEDATA[[#This Row],[Quantity]]*WALEDATA[[#This Row],[Unit_Price]]</f>
        <v>113.01</v>
      </c>
      <c r="R32296" s="19">
        <f>WALEDATA[[#This Row],[TOTAL REVENUE]]-WALEDATA[[#This Row],[TOTAL COST]]</f>
        <v>38.010000000000005</v>
      </c>
    </row>
    <row r="32297" spans="1:18" x14ac:dyDescent="0.25">
      <c r="A32297" s="8">
        <v>42280</v>
      </c>
      <c r="B32297" s="8" t="str">
        <f>TEXT(WALEDATA[[#This Row],[Date]],"YYYY")</f>
        <v>2015</v>
      </c>
      <c r="C32297" s="8" t="str">
        <f>TEXT(WALEDATA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5">
        <v>872</v>
      </c>
      <c r="P32297" s="19">
        <f>WALEDATA[[#This Row],[Quantity]]*WALEDATA[[#This Row],[Unit_Cost]]</f>
        <v>638</v>
      </c>
      <c r="Q32297" s="19">
        <f>WALEDATA[[#This Row],[Quantity]]*WALEDATA[[#This Row],[Unit_Price]]</f>
        <v>872</v>
      </c>
      <c r="R32297" s="19">
        <f>WALEDATA[[#This Row],[TOTAL REVENUE]]-WALEDATA[[#This Row],[TOTAL COST]]</f>
        <v>234</v>
      </c>
    </row>
    <row r="32298" spans="1:18" x14ac:dyDescent="0.25">
      <c r="A32298" s="8">
        <v>42280</v>
      </c>
      <c r="B32298" s="8" t="str">
        <f>TEXT(WALEDATA[[#This Row],[Date]],"YYYY")</f>
        <v>2015</v>
      </c>
      <c r="C32298" s="8" t="str">
        <f>TEXT(WALEDATA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5">
        <v>88</v>
      </c>
      <c r="P32298" s="19">
        <f>WALEDATA[[#This Row],[Quantity]]*WALEDATA[[#This Row],[Unit_Cost]]</f>
        <v>65</v>
      </c>
      <c r="Q32298" s="19">
        <f>WALEDATA[[#This Row],[Quantity]]*WALEDATA[[#This Row],[Unit_Price]]</f>
        <v>88</v>
      </c>
      <c r="R32298" s="19">
        <f>WALEDATA[[#This Row],[TOTAL REVENUE]]-WALEDATA[[#This Row],[TOTAL COST]]</f>
        <v>23</v>
      </c>
    </row>
    <row r="32299" spans="1:18" x14ac:dyDescent="0.25">
      <c r="A32299" s="8">
        <v>42280</v>
      </c>
      <c r="B32299" s="8" t="str">
        <f>TEXT(WALEDATA[[#This Row],[Date]],"YYYY")</f>
        <v>2015</v>
      </c>
      <c r="C32299" s="8" t="str">
        <f>TEXT(WALEDATA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5">
        <v>40.5</v>
      </c>
      <c r="P32299" s="19">
        <f>WALEDATA[[#This Row],[Quantity]]*WALEDATA[[#This Row],[Unit_Cost]]</f>
        <v>62</v>
      </c>
      <c r="Q32299" s="19">
        <f>WALEDATA[[#This Row],[Quantity]]*WALEDATA[[#This Row],[Unit_Price]]</f>
        <v>81</v>
      </c>
      <c r="R32299" s="19">
        <f>WALEDATA[[#This Row],[TOTAL REVENUE]]-WALEDATA[[#This Row],[TOTAL COST]]</f>
        <v>19</v>
      </c>
    </row>
    <row r="32300" spans="1:18" x14ac:dyDescent="0.25">
      <c r="A32300" s="8">
        <v>42410</v>
      </c>
      <c r="B32300" s="8" t="str">
        <f>TEXT(WALEDATA[[#This Row],[Date]],"YYYY")</f>
        <v>2016</v>
      </c>
      <c r="C32300" s="8" t="str">
        <f>TEXT(WALEDATA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5">
        <v>750</v>
      </c>
      <c r="P32300" s="19">
        <f>WALEDATA[[#This Row],[Quantity]]*WALEDATA[[#This Row],[Unit_Cost]]</f>
        <v>495</v>
      </c>
      <c r="Q32300" s="19">
        <f>WALEDATA[[#This Row],[Quantity]]*WALEDATA[[#This Row],[Unit_Price]]</f>
        <v>750</v>
      </c>
      <c r="R32300" s="19">
        <f>WALEDATA[[#This Row],[TOTAL REVENUE]]-WALEDATA[[#This Row],[TOTAL COST]]</f>
        <v>255</v>
      </c>
    </row>
    <row r="32301" spans="1:18" x14ac:dyDescent="0.25">
      <c r="A32301" s="8">
        <v>42410</v>
      </c>
      <c r="B32301" s="8" t="str">
        <f>TEXT(WALEDATA[[#This Row],[Date]],"YYYY")</f>
        <v>2016</v>
      </c>
      <c r="C32301" s="8" t="str">
        <f>TEXT(WALEDATA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5">
        <v>782.33</v>
      </c>
      <c r="P32301" s="19">
        <f>WALEDATA[[#This Row],[Quantity]]*WALEDATA[[#This Row],[Unit_Cost]]</f>
        <v>1461</v>
      </c>
      <c r="Q32301" s="19">
        <f>WALEDATA[[#This Row],[Quantity]]*WALEDATA[[#This Row],[Unit_Price]]</f>
        <v>2346.9900000000002</v>
      </c>
      <c r="R32301" s="19">
        <f>WALEDATA[[#This Row],[TOTAL REVENUE]]-WALEDATA[[#This Row],[TOTAL COST]]</f>
        <v>885.99000000000024</v>
      </c>
    </row>
    <row r="32302" spans="1:18" x14ac:dyDescent="0.25">
      <c r="A32302" s="8">
        <v>42513</v>
      </c>
      <c r="B32302" s="8" t="str">
        <f>TEXT(WALEDATA[[#This Row],[Date]],"YYYY")</f>
        <v>2016</v>
      </c>
      <c r="C32302" s="8" t="str">
        <f>TEXT(WALEDATA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5">
        <v>123</v>
      </c>
      <c r="P32302" s="19">
        <f>WALEDATA[[#This Row],[Quantity]]*WALEDATA[[#This Row],[Unit_Cost]]</f>
        <v>100</v>
      </c>
      <c r="Q32302" s="19">
        <f>WALEDATA[[#This Row],[Quantity]]*WALEDATA[[#This Row],[Unit_Price]]</f>
        <v>123</v>
      </c>
      <c r="R32302" s="19">
        <f>WALEDATA[[#This Row],[TOTAL REVENUE]]-WALEDATA[[#This Row],[TOTAL COST]]</f>
        <v>23</v>
      </c>
    </row>
    <row r="32303" spans="1:18" x14ac:dyDescent="0.25">
      <c r="A32303" s="8">
        <v>42513</v>
      </c>
      <c r="B32303" s="8" t="str">
        <f>TEXT(WALEDATA[[#This Row],[Date]],"YYYY")</f>
        <v>2016</v>
      </c>
      <c r="C32303" s="8" t="str">
        <f>TEXT(WALEDATA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5">
        <v>97</v>
      </c>
      <c r="P32303" s="19">
        <f>WALEDATA[[#This Row],[Quantity]]*WALEDATA[[#This Row],[Unit_Cost]]</f>
        <v>167</v>
      </c>
      <c r="Q32303" s="19">
        <f>WALEDATA[[#This Row],[Quantity]]*WALEDATA[[#This Row],[Unit_Price]]</f>
        <v>194</v>
      </c>
      <c r="R32303" s="19">
        <f>WALEDATA[[#This Row],[TOTAL REVENUE]]-WALEDATA[[#This Row],[TOTAL COST]]</f>
        <v>27</v>
      </c>
    </row>
    <row r="32304" spans="1:18" x14ac:dyDescent="0.25">
      <c r="A32304" s="8">
        <v>42536</v>
      </c>
      <c r="B32304" s="8" t="str">
        <f>TEXT(WALEDATA[[#This Row],[Date]],"YYYY")</f>
        <v>2016</v>
      </c>
      <c r="C32304" s="8" t="str">
        <f>TEXT(WALEDATA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5">
        <v>47.67</v>
      </c>
      <c r="P32304" s="19">
        <f>WALEDATA[[#This Row],[Quantity]]*WALEDATA[[#This Row],[Unit_Cost]]</f>
        <v>84.99</v>
      </c>
      <c r="Q32304" s="19">
        <f>WALEDATA[[#This Row],[Quantity]]*WALEDATA[[#This Row],[Unit_Price]]</f>
        <v>143.01</v>
      </c>
      <c r="R32304" s="19">
        <f>WALEDATA[[#This Row],[TOTAL REVENUE]]-WALEDATA[[#This Row],[TOTAL COST]]</f>
        <v>58.019999999999996</v>
      </c>
    </row>
    <row r="32305" spans="1:18" x14ac:dyDescent="0.25">
      <c r="A32305" s="8">
        <v>42336</v>
      </c>
      <c r="B32305" s="8" t="str">
        <f>TEXT(WALEDATA[[#This Row],[Date]],"YYYY")</f>
        <v>2015</v>
      </c>
      <c r="C32305" s="8" t="str">
        <f>TEXT(WALEDATA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5">
        <v>841</v>
      </c>
      <c r="P32305" s="19">
        <f>WALEDATA[[#This Row],[Quantity]]*WALEDATA[[#This Row],[Unit_Cost]]</f>
        <v>667</v>
      </c>
      <c r="Q32305" s="19">
        <f>WALEDATA[[#This Row],[Quantity]]*WALEDATA[[#This Row],[Unit_Price]]</f>
        <v>841</v>
      </c>
      <c r="R32305" s="19">
        <f>WALEDATA[[#This Row],[TOTAL REVENUE]]-WALEDATA[[#This Row],[TOTAL COST]]</f>
        <v>174</v>
      </c>
    </row>
    <row r="32306" spans="1:18" x14ac:dyDescent="0.25">
      <c r="A32306" s="8">
        <v>42336</v>
      </c>
      <c r="B32306" s="8" t="str">
        <f>TEXT(WALEDATA[[#This Row],[Date]],"YYYY")</f>
        <v>2015</v>
      </c>
      <c r="C32306" s="8" t="str">
        <f>TEXT(WALEDATA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5">
        <v>73.5</v>
      </c>
      <c r="P32306" s="19">
        <f>WALEDATA[[#This Row],[Quantity]]*WALEDATA[[#This Row],[Unit_Cost]]</f>
        <v>125</v>
      </c>
      <c r="Q32306" s="19">
        <f>WALEDATA[[#This Row],[Quantity]]*WALEDATA[[#This Row],[Unit_Price]]</f>
        <v>147</v>
      </c>
      <c r="R32306" s="19">
        <f>WALEDATA[[#This Row],[TOTAL REVENUE]]-WALEDATA[[#This Row],[TOTAL COST]]</f>
        <v>22</v>
      </c>
    </row>
    <row r="32307" spans="1:18" x14ac:dyDescent="0.25">
      <c r="A32307" s="8">
        <v>42367</v>
      </c>
      <c r="B32307" s="8" t="str">
        <f>TEXT(WALEDATA[[#This Row],[Date]],"YYYY")</f>
        <v>2015</v>
      </c>
      <c r="C32307" s="8" t="str">
        <f>TEXT(WALEDATA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5">
        <v>20.67</v>
      </c>
      <c r="P32307" s="19">
        <f>WALEDATA[[#This Row],[Quantity]]*WALEDATA[[#This Row],[Unit_Cost]]</f>
        <v>65.010000000000005</v>
      </c>
      <c r="Q32307" s="19">
        <f>WALEDATA[[#This Row],[Quantity]]*WALEDATA[[#This Row],[Unit_Price]]</f>
        <v>62.010000000000005</v>
      </c>
      <c r="R32307" s="19">
        <f>WALEDATA[[#This Row],[TOTAL REVENUE]]-WALEDATA[[#This Row],[TOTAL COST]]</f>
        <v>-3</v>
      </c>
    </row>
    <row r="32308" spans="1:18" x14ac:dyDescent="0.25">
      <c r="A32308" s="8">
        <v>42367</v>
      </c>
      <c r="B32308" s="8" t="str">
        <f>TEXT(WALEDATA[[#This Row],[Date]],"YYYY")</f>
        <v>2015</v>
      </c>
      <c r="C32308" s="8" t="str">
        <f>TEXT(WALEDATA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5">
        <v>698</v>
      </c>
      <c r="P32308" s="19">
        <f>WALEDATA[[#This Row],[Quantity]]*WALEDATA[[#This Row],[Unit_Cost]]</f>
        <v>870</v>
      </c>
      <c r="Q32308" s="19">
        <f>WALEDATA[[#This Row],[Quantity]]*WALEDATA[[#This Row],[Unit_Price]]</f>
        <v>698</v>
      </c>
      <c r="R32308" s="19">
        <f>WALEDATA[[#This Row],[TOTAL REVENUE]]-WALEDATA[[#This Row],[TOTAL COST]]</f>
        <v>-172</v>
      </c>
    </row>
    <row r="32309" spans="1:18" x14ac:dyDescent="0.25">
      <c r="A32309" s="8">
        <v>42367</v>
      </c>
      <c r="B32309" s="8" t="str">
        <f>TEXT(WALEDATA[[#This Row],[Date]],"YYYY")</f>
        <v>2015</v>
      </c>
      <c r="C32309" s="8" t="str">
        <f>TEXT(WALEDATA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5">
        <v>16</v>
      </c>
      <c r="P32309" s="19">
        <f>WALEDATA[[#This Row],[Quantity]]*WALEDATA[[#This Row],[Unit_Cost]]</f>
        <v>23</v>
      </c>
      <c r="Q32309" s="19">
        <f>WALEDATA[[#This Row],[Quantity]]*WALEDATA[[#This Row],[Unit_Price]]</f>
        <v>32</v>
      </c>
      <c r="R32309" s="19">
        <f>WALEDATA[[#This Row],[TOTAL REVENUE]]-WALEDATA[[#This Row],[TOTAL COST]]</f>
        <v>9</v>
      </c>
    </row>
    <row r="32310" spans="1:18" x14ac:dyDescent="0.25">
      <c r="A32310" s="8">
        <v>42427</v>
      </c>
      <c r="B32310" s="8" t="str">
        <f>TEXT(WALEDATA[[#This Row],[Date]],"YYYY")</f>
        <v>2016</v>
      </c>
      <c r="C32310" s="8" t="str">
        <f>TEXT(WALEDATA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5">
        <v>12.5</v>
      </c>
      <c r="P32310" s="19">
        <f>WALEDATA[[#This Row],[Quantity]]*WALEDATA[[#This Row],[Unit_Cost]]</f>
        <v>16</v>
      </c>
      <c r="Q32310" s="19">
        <f>WALEDATA[[#This Row],[Quantity]]*WALEDATA[[#This Row],[Unit_Price]]</f>
        <v>25</v>
      </c>
      <c r="R32310" s="19">
        <f>WALEDATA[[#This Row],[TOTAL REVENUE]]-WALEDATA[[#This Row],[TOTAL COST]]</f>
        <v>9</v>
      </c>
    </row>
    <row r="32311" spans="1:18" x14ac:dyDescent="0.25">
      <c r="A32311" s="8">
        <v>42427</v>
      </c>
      <c r="B32311" s="8" t="str">
        <f>TEXT(WALEDATA[[#This Row],[Date]],"YYYY")</f>
        <v>2016</v>
      </c>
      <c r="C32311" s="8" t="str">
        <f>TEXT(WALEDATA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5">
        <v>681</v>
      </c>
      <c r="P32311" s="19">
        <f>WALEDATA[[#This Row],[Quantity]]*WALEDATA[[#This Row],[Unit_Cost]]</f>
        <v>500</v>
      </c>
      <c r="Q32311" s="19">
        <f>WALEDATA[[#This Row],[Quantity]]*WALEDATA[[#This Row],[Unit_Price]]</f>
        <v>681</v>
      </c>
      <c r="R32311" s="19">
        <f>WALEDATA[[#This Row],[TOTAL REVENUE]]-WALEDATA[[#This Row],[TOTAL COST]]</f>
        <v>181</v>
      </c>
    </row>
    <row r="32312" spans="1:18" x14ac:dyDescent="0.25">
      <c r="A32312" s="8">
        <v>42427</v>
      </c>
      <c r="B32312" s="8" t="str">
        <f>TEXT(WALEDATA[[#This Row],[Date]],"YYYY")</f>
        <v>2016</v>
      </c>
      <c r="C32312" s="8" t="str">
        <f>TEXT(WALEDATA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5">
        <v>261.33</v>
      </c>
      <c r="P32312" s="19">
        <f>WALEDATA[[#This Row],[Quantity]]*WALEDATA[[#This Row],[Unit_Cost]]</f>
        <v>699.99</v>
      </c>
      <c r="Q32312" s="19">
        <f>WALEDATA[[#This Row],[Quantity]]*WALEDATA[[#This Row],[Unit_Price]]</f>
        <v>783.99</v>
      </c>
      <c r="R32312" s="19">
        <f>WALEDATA[[#This Row],[TOTAL REVENUE]]-WALEDATA[[#This Row],[TOTAL COST]]</f>
        <v>84</v>
      </c>
    </row>
    <row r="32313" spans="1:18" x14ac:dyDescent="0.25">
      <c r="A32313" s="8">
        <v>42427</v>
      </c>
      <c r="B32313" s="8" t="str">
        <f>TEXT(WALEDATA[[#This Row],[Date]],"YYYY")</f>
        <v>2016</v>
      </c>
      <c r="C32313" s="8" t="str">
        <f>TEXT(WALEDATA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5">
        <v>1106</v>
      </c>
      <c r="P32313" s="19">
        <f>WALEDATA[[#This Row],[Quantity]]*WALEDATA[[#This Row],[Unit_Cost]]</f>
        <v>950</v>
      </c>
      <c r="Q32313" s="19">
        <f>WALEDATA[[#This Row],[Quantity]]*WALEDATA[[#This Row],[Unit_Price]]</f>
        <v>1106</v>
      </c>
      <c r="R32313" s="19">
        <f>WALEDATA[[#This Row],[TOTAL REVENUE]]-WALEDATA[[#This Row],[TOTAL COST]]</f>
        <v>156</v>
      </c>
    </row>
    <row r="32314" spans="1:18" x14ac:dyDescent="0.25">
      <c r="A32314" s="8">
        <v>42357</v>
      </c>
      <c r="B32314" s="8" t="str">
        <f>TEXT(WALEDATA[[#This Row],[Date]],"YYYY")</f>
        <v>2015</v>
      </c>
      <c r="C32314" s="8" t="str">
        <f>TEXT(WALEDATA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5">
        <v>389</v>
      </c>
      <c r="P32314" s="19">
        <f>WALEDATA[[#This Row],[Quantity]]*WALEDATA[[#This Row],[Unit_Cost]]</f>
        <v>550</v>
      </c>
      <c r="Q32314" s="19">
        <f>WALEDATA[[#This Row],[Quantity]]*WALEDATA[[#This Row],[Unit_Price]]</f>
        <v>778</v>
      </c>
      <c r="R32314" s="19">
        <f>WALEDATA[[#This Row],[TOTAL REVENUE]]-WALEDATA[[#This Row],[TOTAL COST]]</f>
        <v>228</v>
      </c>
    </row>
    <row r="32315" spans="1:18" x14ac:dyDescent="0.25">
      <c r="A32315" s="8">
        <v>42266</v>
      </c>
      <c r="B32315" s="8" t="str">
        <f>TEXT(WALEDATA[[#This Row],[Date]],"YYYY")</f>
        <v>2015</v>
      </c>
      <c r="C32315" s="8" t="str">
        <f>TEXT(WALEDATA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5">
        <v>1407.5</v>
      </c>
      <c r="P32315" s="19">
        <f>WALEDATA[[#This Row],[Quantity]]*WALEDATA[[#This Row],[Unit_Cost]]</f>
        <v>2443</v>
      </c>
      <c r="Q32315" s="19">
        <f>WALEDATA[[#This Row],[Quantity]]*WALEDATA[[#This Row],[Unit_Price]]</f>
        <v>2815</v>
      </c>
      <c r="R32315" s="19">
        <f>WALEDATA[[#This Row],[TOTAL REVENUE]]-WALEDATA[[#This Row],[TOTAL COST]]</f>
        <v>372</v>
      </c>
    </row>
    <row r="32316" spans="1:18" x14ac:dyDescent="0.25">
      <c r="A32316" s="8">
        <v>42266</v>
      </c>
      <c r="B32316" s="8" t="str">
        <f>TEXT(WALEDATA[[#This Row],[Date]],"YYYY")</f>
        <v>2015</v>
      </c>
      <c r="C32316" s="8" t="str">
        <f>TEXT(WALEDATA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5">
        <v>679</v>
      </c>
      <c r="P32316" s="19">
        <f>WALEDATA[[#This Row],[Quantity]]*WALEDATA[[#This Row],[Unit_Cost]]</f>
        <v>522</v>
      </c>
      <c r="Q32316" s="19">
        <f>WALEDATA[[#This Row],[Quantity]]*WALEDATA[[#This Row],[Unit_Price]]</f>
        <v>679</v>
      </c>
      <c r="R32316" s="19">
        <f>WALEDATA[[#This Row],[TOTAL REVENUE]]-WALEDATA[[#This Row],[TOTAL COST]]</f>
        <v>157</v>
      </c>
    </row>
    <row r="32317" spans="1:18" x14ac:dyDescent="0.25">
      <c r="A32317" s="8">
        <v>42266</v>
      </c>
      <c r="B32317" s="8" t="str">
        <f>TEXT(WALEDATA[[#This Row],[Date]],"YYYY")</f>
        <v>2015</v>
      </c>
      <c r="C32317" s="8" t="str">
        <f>TEXT(WALEDATA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5">
        <v>30.67</v>
      </c>
      <c r="P32317" s="19">
        <f>WALEDATA[[#This Row],[Quantity]]*WALEDATA[[#This Row],[Unit_Cost]]</f>
        <v>72</v>
      </c>
      <c r="Q32317" s="19">
        <f>WALEDATA[[#This Row],[Quantity]]*WALEDATA[[#This Row],[Unit_Price]]</f>
        <v>92.01</v>
      </c>
      <c r="R32317" s="19">
        <f>WALEDATA[[#This Row],[TOTAL REVENUE]]-WALEDATA[[#This Row],[TOTAL COST]]</f>
        <v>20.010000000000005</v>
      </c>
    </row>
    <row r="32318" spans="1:18" x14ac:dyDescent="0.25">
      <c r="A32318" s="8">
        <v>42266</v>
      </c>
      <c r="B32318" s="8" t="str">
        <f>TEXT(WALEDATA[[#This Row],[Date]],"YYYY")</f>
        <v>2015</v>
      </c>
      <c r="C32318" s="8" t="str">
        <f>TEXT(WALEDATA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5">
        <v>40</v>
      </c>
      <c r="P32318" s="19">
        <f>WALEDATA[[#This Row],[Quantity]]*WALEDATA[[#This Row],[Unit_Cost]]</f>
        <v>32</v>
      </c>
      <c r="Q32318" s="19">
        <f>WALEDATA[[#This Row],[Quantity]]*WALEDATA[[#This Row],[Unit_Price]]</f>
        <v>40</v>
      </c>
      <c r="R32318" s="19">
        <f>WALEDATA[[#This Row],[TOTAL REVENUE]]-WALEDATA[[#This Row],[TOTAL COST]]</f>
        <v>8</v>
      </c>
    </row>
    <row r="32319" spans="1:18" x14ac:dyDescent="0.25">
      <c r="A32319" s="8">
        <v>42266</v>
      </c>
      <c r="B32319" s="8" t="str">
        <f>TEXT(WALEDATA[[#This Row],[Date]],"YYYY")</f>
        <v>2015</v>
      </c>
      <c r="C32319" s="8" t="str">
        <f>TEXT(WALEDATA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5">
        <v>346</v>
      </c>
      <c r="P32319" s="19">
        <f>WALEDATA[[#This Row],[Quantity]]*WALEDATA[[#This Row],[Unit_Cost]]</f>
        <v>795</v>
      </c>
      <c r="Q32319" s="19">
        <f>WALEDATA[[#This Row],[Quantity]]*WALEDATA[[#This Row],[Unit_Price]]</f>
        <v>1038</v>
      </c>
      <c r="R32319" s="19">
        <f>WALEDATA[[#This Row],[TOTAL REVENUE]]-WALEDATA[[#This Row],[TOTAL COST]]</f>
        <v>243</v>
      </c>
    </row>
    <row r="32320" spans="1:18" x14ac:dyDescent="0.25">
      <c r="A32320" s="8">
        <v>42382</v>
      </c>
      <c r="B32320" s="8" t="str">
        <f>TEXT(WALEDATA[[#This Row],[Date]],"YYYY")</f>
        <v>2016</v>
      </c>
      <c r="C32320" s="8" t="str">
        <f>TEXT(WALEDATA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5">
        <v>616</v>
      </c>
      <c r="P32320" s="19">
        <f>WALEDATA[[#This Row],[Quantity]]*WALEDATA[[#This Row],[Unit_Cost]]</f>
        <v>490</v>
      </c>
      <c r="Q32320" s="19">
        <f>WALEDATA[[#This Row],[Quantity]]*WALEDATA[[#This Row],[Unit_Price]]</f>
        <v>616</v>
      </c>
      <c r="R32320" s="19">
        <f>WALEDATA[[#This Row],[TOTAL REVENUE]]-WALEDATA[[#This Row],[TOTAL COST]]</f>
        <v>126</v>
      </c>
    </row>
    <row r="32321" spans="1:18" x14ac:dyDescent="0.25">
      <c r="A32321" s="8">
        <v>42431</v>
      </c>
      <c r="B32321" s="8" t="str">
        <f>TEXT(WALEDATA[[#This Row],[Date]],"YYYY")</f>
        <v>2016</v>
      </c>
      <c r="C32321" s="8" t="str">
        <f>TEXT(WALEDATA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5">
        <v>734</v>
      </c>
      <c r="P32321" s="19">
        <f>WALEDATA[[#This Row],[Quantity]]*WALEDATA[[#This Row],[Unit_Cost]]</f>
        <v>595</v>
      </c>
      <c r="Q32321" s="19">
        <f>WALEDATA[[#This Row],[Quantity]]*WALEDATA[[#This Row],[Unit_Price]]</f>
        <v>734</v>
      </c>
      <c r="R32321" s="19">
        <f>WALEDATA[[#This Row],[TOTAL REVENUE]]-WALEDATA[[#This Row],[TOTAL COST]]</f>
        <v>139</v>
      </c>
    </row>
    <row r="32322" spans="1:18" x14ac:dyDescent="0.25">
      <c r="A32322" s="8">
        <v>42489</v>
      </c>
      <c r="B32322" s="8" t="str">
        <f>TEXT(WALEDATA[[#This Row],[Date]],"YYYY")</f>
        <v>2016</v>
      </c>
      <c r="C32322" s="8" t="str">
        <f>TEXT(WALEDATA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5">
        <v>137</v>
      </c>
      <c r="P32322" s="19">
        <f>WALEDATA[[#This Row],[Quantity]]*WALEDATA[[#This Row],[Unit_Cost]]</f>
        <v>315</v>
      </c>
      <c r="Q32322" s="19">
        <f>WALEDATA[[#This Row],[Quantity]]*WALEDATA[[#This Row],[Unit_Price]]</f>
        <v>411</v>
      </c>
      <c r="R32322" s="19">
        <f>WALEDATA[[#This Row],[TOTAL REVENUE]]-WALEDATA[[#This Row],[TOTAL COST]]</f>
        <v>96</v>
      </c>
    </row>
    <row r="32323" spans="1:18" x14ac:dyDescent="0.25">
      <c r="A32323" s="8">
        <v>42501</v>
      </c>
      <c r="B32323" s="8" t="str">
        <f>TEXT(WALEDATA[[#This Row],[Date]],"YYYY")</f>
        <v>2016</v>
      </c>
      <c r="C32323" s="8" t="str">
        <f>TEXT(WALEDATA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5">
        <v>626</v>
      </c>
      <c r="P32323" s="19">
        <f>WALEDATA[[#This Row],[Quantity]]*WALEDATA[[#This Row],[Unit_Cost]]</f>
        <v>490</v>
      </c>
      <c r="Q32323" s="19">
        <f>WALEDATA[[#This Row],[Quantity]]*WALEDATA[[#This Row],[Unit_Price]]</f>
        <v>626</v>
      </c>
      <c r="R32323" s="19">
        <f>WALEDATA[[#This Row],[TOTAL REVENUE]]-WALEDATA[[#This Row],[TOTAL COST]]</f>
        <v>136</v>
      </c>
    </row>
    <row r="32324" spans="1:18" x14ac:dyDescent="0.25">
      <c r="A32324" s="8">
        <v>42254</v>
      </c>
      <c r="B32324" s="8" t="str">
        <f>TEXT(WALEDATA[[#This Row],[Date]],"YYYY")</f>
        <v>2015</v>
      </c>
      <c r="C32324" s="8" t="str">
        <f>TEXT(WALEDATA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5">
        <v>212</v>
      </c>
      <c r="P32324" s="19">
        <f>WALEDATA[[#This Row],[Quantity]]*WALEDATA[[#This Row],[Unit_Cost]]</f>
        <v>594.99</v>
      </c>
      <c r="Q32324" s="19">
        <f>WALEDATA[[#This Row],[Quantity]]*WALEDATA[[#This Row],[Unit_Price]]</f>
        <v>636</v>
      </c>
      <c r="R32324" s="19">
        <f>WALEDATA[[#This Row],[TOTAL REVENUE]]-WALEDATA[[#This Row],[TOTAL COST]]</f>
        <v>41.009999999999991</v>
      </c>
    </row>
    <row r="32325" spans="1:18" x14ac:dyDescent="0.25">
      <c r="A32325" s="8">
        <v>42289</v>
      </c>
      <c r="B32325" s="8" t="str">
        <f>TEXT(WALEDATA[[#This Row],[Date]],"YYYY")</f>
        <v>2015</v>
      </c>
      <c r="C32325" s="8" t="str">
        <f>TEXT(WALEDATA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5">
        <v>42</v>
      </c>
      <c r="P32325" s="19">
        <f>WALEDATA[[#This Row],[Quantity]]*WALEDATA[[#This Row],[Unit_Cost]]</f>
        <v>105</v>
      </c>
      <c r="Q32325" s="19">
        <f>WALEDATA[[#This Row],[Quantity]]*WALEDATA[[#This Row],[Unit_Price]]</f>
        <v>126</v>
      </c>
      <c r="R32325" s="19">
        <f>WALEDATA[[#This Row],[TOTAL REVENUE]]-WALEDATA[[#This Row],[TOTAL COST]]</f>
        <v>21</v>
      </c>
    </row>
    <row r="32326" spans="1:18" x14ac:dyDescent="0.25">
      <c r="A32326" s="8">
        <v>42367</v>
      </c>
      <c r="B32326" s="8" t="str">
        <f>TEXT(WALEDATA[[#This Row],[Date]],"YYYY")</f>
        <v>2015</v>
      </c>
      <c r="C32326" s="8" t="str">
        <f>TEXT(WALEDATA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5">
        <v>366.67</v>
      </c>
      <c r="P32326" s="19">
        <f>WALEDATA[[#This Row],[Quantity]]*WALEDATA[[#This Row],[Unit_Cost]]</f>
        <v>909.99</v>
      </c>
      <c r="Q32326" s="19">
        <f>WALEDATA[[#This Row],[Quantity]]*WALEDATA[[#This Row],[Unit_Price]]</f>
        <v>1100.01</v>
      </c>
      <c r="R32326" s="19">
        <f>WALEDATA[[#This Row],[TOTAL REVENUE]]-WALEDATA[[#This Row],[TOTAL COST]]</f>
        <v>190.01999999999998</v>
      </c>
    </row>
    <row r="32327" spans="1:18" x14ac:dyDescent="0.25">
      <c r="A32327" s="8">
        <v>42434</v>
      </c>
      <c r="B32327" s="8" t="str">
        <f>TEXT(WALEDATA[[#This Row],[Date]],"YYYY")</f>
        <v>2016</v>
      </c>
      <c r="C32327" s="8" t="str">
        <f>TEXT(WALEDATA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5">
        <v>133.66999999999999</v>
      </c>
      <c r="P32327" s="19">
        <f>WALEDATA[[#This Row],[Quantity]]*WALEDATA[[#This Row],[Unit_Cost]]</f>
        <v>321.99</v>
      </c>
      <c r="Q32327" s="19">
        <f>WALEDATA[[#This Row],[Quantity]]*WALEDATA[[#This Row],[Unit_Price]]</f>
        <v>401.01</v>
      </c>
      <c r="R32327" s="19">
        <f>WALEDATA[[#This Row],[TOTAL REVENUE]]-WALEDATA[[#This Row],[TOTAL COST]]</f>
        <v>79.019999999999982</v>
      </c>
    </row>
    <row r="32328" spans="1:18" x14ac:dyDescent="0.25">
      <c r="A32328" s="8">
        <v>42434</v>
      </c>
      <c r="B32328" s="8" t="str">
        <f>TEXT(WALEDATA[[#This Row],[Date]],"YYYY")</f>
        <v>2016</v>
      </c>
      <c r="C32328" s="8" t="str">
        <f>TEXT(WALEDATA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5">
        <v>29</v>
      </c>
      <c r="P32328" s="19">
        <f>WALEDATA[[#This Row],[Quantity]]*WALEDATA[[#This Row],[Unit_Cost]]</f>
        <v>63.989999999999995</v>
      </c>
      <c r="Q32328" s="19">
        <f>WALEDATA[[#This Row],[Quantity]]*WALEDATA[[#This Row],[Unit_Price]]</f>
        <v>87</v>
      </c>
      <c r="R32328" s="19">
        <f>WALEDATA[[#This Row],[TOTAL REVENUE]]-WALEDATA[[#This Row],[TOTAL COST]]</f>
        <v>23.010000000000005</v>
      </c>
    </row>
    <row r="32329" spans="1:18" x14ac:dyDescent="0.25">
      <c r="A32329" s="8">
        <v>42434</v>
      </c>
      <c r="B32329" s="8" t="str">
        <f>TEXT(WALEDATA[[#This Row],[Date]],"YYYY")</f>
        <v>2016</v>
      </c>
      <c r="C32329" s="8" t="str">
        <f>TEXT(WALEDATA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5">
        <v>377.5</v>
      </c>
      <c r="P32329" s="19">
        <f>WALEDATA[[#This Row],[Quantity]]*WALEDATA[[#This Row],[Unit_Cost]]</f>
        <v>630</v>
      </c>
      <c r="Q32329" s="19">
        <f>WALEDATA[[#This Row],[Quantity]]*WALEDATA[[#This Row],[Unit_Price]]</f>
        <v>755</v>
      </c>
      <c r="R32329" s="19">
        <f>WALEDATA[[#This Row],[TOTAL REVENUE]]-WALEDATA[[#This Row],[TOTAL COST]]</f>
        <v>125</v>
      </c>
    </row>
    <row r="32330" spans="1:18" x14ac:dyDescent="0.25">
      <c r="A32330" s="8">
        <v>42452</v>
      </c>
      <c r="B32330" s="8" t="str">
        <f>TEXT(WALEDATA[[#This Row],[Date]],"YYYY")</f>
        <v>2016</v>
      </c>
      <c r="C32330" s="8" t="str">
        <f>TEXT(WALEDATA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5">
        <v>256</v>
      </c>
      <c r="P32330" s="19">
        <f>WALEDATA[[#This Row],[Quantity]]*WALEDATA[[#This Row],[Unit_Cost]]</f>
        <v>385</v>
      </c>
      <c r="Q32330" s="19">
        <f>WALEDATA[[#This Row],[Quantity]]*WALEDATA[[#This Row],[Unit_Price]]</f>
        <v>512</v>
      </c>
      <c r="R32330" s="19">
        <f>WALEDATA[[#This Row],[TOTAL REVENUE]]-WALEDATA[[#This Row],[TOTAL COST]]</f>
        <v>127</v>
      </c>
    </row>
    <row r="32331" spans="1:18" x14ac:dyDescent="0.25">
      <c r="A32331" s="8">
        <v>42477</v>
      </c>
      <c r="B32331" s="8" t="str">
        <f>TEXT(WALEDATA[[#This Row],[Date]],"YYYY")</f>
        <v>2016</v>
      </c>
      <c r="C32331" s="8" t="str">
        <f>TEXT(WALEDATA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5">
        <v>13</v>
      </c>
      <c r="P32331" s="19">
        <f>WALEDATA[[#This Row],[Quantity]]*WALEDATA[[#This Row],[Unit_Cost]]</f>
        <v>27.990000000000002</v>
      </c>
      <c r="Q32331" s="19">
        <f>WALEDATA[[#This Row],[Quantity]]*WALEDATA[[#This Row],[Unit_Price]]</f>
        <v>39</v>
      </c>
      <c r="R32331" s="19">
        <f>WALEDATA[[#This Row],[TOTAL REVENUE]]-WALEDATA[[#This Row],[TOTAL COST]]</f>
        <v>11.009999999999998</v>
      </c>
    </row>
    <row r="32332" spans="1:18" x14ac:dyDescent="0.25">
      <c r="A32332" s="8">
        <v>42477</v>
      </c>
      <c r="B32332" s="8" t="str">
        <f>TEXT(WALEDATA[[#This Row],[Date]],"YYYY")</f>
        <v>2016</v>
      </c>
      <c r="C32332" s="8" t="str">
        <f>TEXT(WALEDATA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5">
        <v>411</v>
      </c>
      <c r="P32332" s="19">
        <f>WALEDATA[[#This Row],[Quantity]]*WALEDATA[[#This Row],[Unit_Cost]]</f>
        <v>945</v>
      </c>
      <c r="Q32332" s="19">
        <f>WALEDATA[[#This Row],[Quantity]]*WALEDATA[[#This Row],[Unit_Price]]</f>
        <v>1233</v>
      </c>
      <c r="R32332" s="19">
        <f>WALEDATA[[#This Row],[TOTAL REVENUE]]-WALEDATA[[#This Row],[TOTAL COST]]</f>
        <v>288</v>
      </c>
    </row>
    <row r="32333" spans="1:18" x14ac:dyDescent="0.25">
      <c r="A32333" s="8">
        <v>42483</v>
      </c>
      <c r="B32333" s="8" t="str">
        <f>TEXT(WALEDATA[[#This Row],[Date]],"YYYY")</f>
        <v>2016</v>
      </c>
      <c r="C32333" s="8" t="str">
        <f>TEXT(WALEDATA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5">
        <v>165</v>
      </c>
      <c r="P32333" s="19">
        <f>WALEDATA[[#This Row],[Quantity]]*WALEDATA[[#This Row],[Unit_Cost]]</f>
        <v>115</v>
      </c>
      <c r="Q32333" s="19">
        <f>WALEDATA[[#This Row],[Quantity]]*WALEDATA[[#This Row],[Unit_Price]]</f>
        <v>165</v>
      </c>
      <c r="R32333" s="19">
        <f>WALEDATA[[#This Row],[TOTAL REVENUE]]-WALEDATA[[#This Row],[TOTAL COST]]</f>
        <v>50</v>
      </c>
    </row>
    <row r="32334" spans="1:18" x14ac:dyDescent="0.25">
      <c r="A32334" s="8">
        <v>42483</v>
      </c>
      <c r="B32334" s="8" t="str">
        <f>TEXT(WALEDATA[[#This Row],[Date]],"YYYY")</f>
        <v>2016</v>
      </c>
      <c r="C32334" s="8" t="str">
        <f>TEXT(WALEDATA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5">
        <v>1086</v>
      </c>
      <c r="P32334" s="19">
        <f>WALEDATA[[#This Row],[Quantity]]*WALEDATA[[#This Row],[Unit_Cost]]</f>
        <v>840</v>
      </c>
      <c r="Q32334" s="19">
        <f>WALEDATA[[#This Row],[Quantity]]*WALEDATA[[#This Row],[Unit_Price]]</f>
        <v>1086</v>
      </c>
      <c r="R32334" s="19">
        <f>WALEDATA[[#This Row],[TOTAL REVENUE]]-WALEDATA[[#This Row],[TOTAL COST]]</f>
        <v>246</v>
      </c>
    </row>
    <row r="32335" spans="1:18" x14ac:dyDescent="0.25">
      <c r="A32335" s="8">
        <v>42485</v>
      </c>
      <c r="B32335" s="8" t="str">
        <f>TEXT(WALEDATA[[#This Row],[Date]],"YYYY")</f>
        <v>2016</v>
      </c>
      <c r="C32335" s="8" t="str">
        <f>TEXT(WALEDATA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5">
        <v>32</v>
      </c>
      <c r="P32335" s="19">
        <f>WALEDATA[[#This Row],[Quantity]]*WALEDATA[[#This Row],[Unit_Cost]]</f>
        <v>68.010000000000005</v>
      </c>
      <c r="Q32335" s="19">
        <f>WALEDATA[[#This Row],[Quantity]]*WALEDATA[[#This Row],[Unit_Price]]</f>
        <v>96</v>
      </c>
      <c r="R32335" s="19">
        <f>WALEDATA[[#This Row],[TOTAL REVENUE]]-WALEDATA[[#This Row],[TOTAL COST]]</f>
        <v>27.989999999999995</v>
      </c>
    </row>
    <row r="32336" spans="1:18" x14ac:dyDescent="0.25">
      <c r="A32336" s="8">
        <v>42485</v>
      </c>
      <c r="B32336" s="8" t="str">
        <f>TEXT(WALEDATA[[#This Row],[Date]],"YYYY")</f>
        <v>2016</v>
      </c>
      <c r="C32336" s="8" t="str">
        <f>TEXT(WALEDATA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5">
        <v>26</v>
      </c>
      <c r="P32336" s="19">
        <f>WALEDATA[[#This Row],[Quantity]]*WALEDATA[[#This Row],[Unit_Cost]]</f>
        <v>21</v>
      </c>
      <c r="Q32336" s="19">
        <f>WALEDATA[[#This Row],[Quantity]]*WALEDATA[[#This Row],[Unit_Price]]</f>
        <v>26</v>
      </c>
      <c r="R32336" s="19">
        <f>WALEDATA[[#This Row],[TOTAL REVENUE]]-WALEDATA[[#This Row],[TOTAL COST]]</f>
        <v>5</v>
      </c>
    </row>
    <row r="32337" spans="1:18" x14ac:dyDescent="0.25">
      <c r="A32337" s="8">
        <v>42494</v>
      </c>
      <c r="B32337" s="8" t="str">
        <f>TEXT(WALEDATA[[#This Row],[Date]],"YYYY")</f>
        <v>2016</v>
      </c>
      <c r="C32337" s="8" t="str">
        <f>TEXT(WALEDATA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5">
        <v>60.33</v>
      </c>
      <c r="P32337" s="19">
        <f>WALEDATA[[#This Row],[Quantity]]*WALEDATA[[#This Row],[Unit_Cost]]</f>
        <v>140.01</v>
      </c>
      <c r="Q32337" s="19">
        <f>WALEDATA[[#This Row],[Quantity]]*WALEDATA[[#This Row],[Unit_Price]]</f>
        <v>180.99</v>
      </c>
      <c r="R32337" s="19">
        <f>WALEDATA[[#This Row],[TOTAL REVENUE]]-WALEDATA[[#This Row],[TOTAL COST]]</f>
        <v>40.980000000000018</v>
      </c>
    </row>
    <row r="32338" spans="1:18" x14ac:dyDescent="0.25">
      <c r="A32338" s="8">
        <v>42511</v>
      </c>
      <c r="B32338" s="8" t="str">
        <f>TEXT(WALEDATA[[#This Row],[Date]],"YYYY")</f>
        <v>2016</v>
      </c>
      <c r="C32338" s="8" t="str">
        <f>TEXT(WALEDATA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5">
        <v>21.33</v>
      </c>
      <c r="P32338" s="19">
        <f>WALEDATA[[#This Row],[Quantity]]*WALEDATA[[#This Row],[Unit_Cost]]</f>
        <v>53.010000000000005</v>
      </c>
      <c r="Q32338" s="19">
        <f>WALEDATA[[#This Row],[Quantity]]*WALEDATA[[#This Row],[Unit_Price]]</f>
        <v>63.989999999999995</v>
      </c>
      <c r="R32338" s="19">
        <f>WALEDATA[[#This Row],[TOTAL REVENUE]]-WALEDATA[[#This Row],[TOTAL COST]]</f>
        <v>10.97999999999999</v>
      </c>
    </row>
    <row r="32339" spans="1:18" x14ac:dyDescent="0.25">
      <c r="A32339" s="8">
        <v>42518</v>
      </c>
      <c r="B32339" s="8" t="str">
        <f>TEXT(WALEDATA[[#This Row],[Date]],"YYYY")</f>
        <v>2016</v>
      </c>
      <c r="C32339" s="8" t="str">
        <f>TEXT(WALEDATA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5">
        <v>200.33</v>
      </c>
      <c r="P32339" s="19">
        <f>WALEDATA[[#This Row],[Quantity]]*WALEDATA[[#This Row],[Unit_Cost]]</f>
        <v>492.99</v>
      </c>
      <c r="Q32339" s="19">
        <f>WALEDATA[[#This Row],[Quantity]]*WALEDATA[[#This Row],[Unit_Price]]</f>
        <v>600.99</v>
      </c>
      <c r="R32339" s="19">
        <f>WALEDATA[[#This Row],[TOTAL REVENUE]]-WALEDATA[[#This Row],[TOTAL COST]]</f>
        <v>108</v>
      </c>
    </row>
    <row r="32340" spans="1:18" x14ac:dyDescent="0.25">
      <c r="A32340" s="8">
        <v>42518</v>
      </c>
      <c r="B32340" s="8" t="str">
        <f>TEXT(WALEDATA[[#This Row],[Date]],"YYYY")</f>
        <v>2016</v>
      </c>
      <c r="C32340" s="8" t="str">
        <f>TEXT(WALEDATA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5">
        <v>64.33</v>
      </c>
      <c r="P32340" s="19">
        <f>WALEDATA[[#This Row],[Quantity]]*WALEDATA[[#This Row],[Unit_Cost]]</f>
        <v>150</v>
      </c>
      <c r="Q32340" s="19">
        <f>WALEDATA[[#This Row],[Quantity]]*WALEDATA[[#This Row],[Unit_Price]]</f>
        <v>192.99</v>
      </c>
      <c r="R32340" s="19">
        <f>WALEDATA[[#This Row],[TOTAL REVENUE]]-WALEDATA[[#This Row],[TOTAL COST]]</f>
        <v>42.990000000000009</v>
      </c>
    </row>
    <row r="32341" spans="1:18" x14ac:dyDescent="0.25">
      <c r="A32341" s="8">
        <v>42518</v>
      </c>
      <c r="B32341" s="8" t="str">
        <f>TEXT(WALEDATA[[#This Row],[Date]],"YYYY")</f>
        <v>2016</v>
      </c>
      <c r="C32341" s="8" t="str">
        <f>TEXT(WALEDATA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5">
        <v>9</v>
      </c>
      <c r="P32341" s="19">
        <f>WALEDATA[[#This Row],[Quantity]]*WALEDATA[[#This Row],[Unit_Cost]]</f>
        <v>7</v>
      </c>
      <c r="Q32341" s="19">
        <f>WALEDATA[[#This Row],[Quantity]]*WALEDATA[[#This Row],[Unit_Price]]</f>
        <v>9</v>
      </c>
      <c r="R32341" s="19">
        <f>WALEDATA[[#This Row],[TOTAL REVENUE]]-WALEDATA[[#This Row],[TOTAL COST]]</f>
        <v>2</v>
      </c>
    </row>
    <row r="32342" spans="1:18" x14ac:dyDescent="0.25">
      <c r="A32342" s="8">
        <v>42566</v>
      </c>
      <c r="B32342" s="8" t="str">
        <f>TEXT(WALEDATA[[#This Row],[Date]],"YYYY")</f>
        <v>2016</v>
      </c>
      <c r="C32342" s="8" t="str">
        <f>TEXT(WALEDATA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5">
        <v>337.33</v>
      </c>
      <c r="P32342" s="19">
        <f>WALEDATA[[#This Row],[Quantity]]*WALEDATA[[#This Row],[Unit_Cost]]</f>
        <v>782.01</v>
      </c>
      <c r="Q32342" s="19">
        <f>WALEDATA[[#This Row],[Quantity]]*WALEDATA[[#This Row],[Unit_Price]]</f>
        <v>1011.99</v>
      </c>
      <c r="R32342" s="19">
        <f>WALEDATA[[#This Row],[TOTAL REVENUE]]-WALEDATA[[#This Row],[TOTAL COST]]</f>
        <v>229.98000000000002</v>
      </c>
    </row>
    <row r="32343" spans="1:18" x14ac:dyDescent="0.25">
      <c r="A32343" s="8">
        <v>42566</v>
      </c>
      <c r="B32343" s="8" t="str">
        <f>TEXT(WALEDATA[[#This Row],[Date]],"YYYY")</f>
        <v>2016</v>
      </c>
      <c r="C32343" s="8" t="str">
        <f>TEXT(WALEDATA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5">
        <v>16.5</v>
      </c>
      <c r="P32343" s="19">
        <f>WALEDATA[[#This Row],[Quantity]]*WALEDATA[[#This Row],[Unit_Cost]]</f>
        <v>28</v>
      </c>
      <c r="Q32343" s="19">
        <f>WALEDATA[[#This Row],[Quantity]]*WALEDATA[[#This Row],[Unit_Price]]</f>
        <v>33</v>
      </c>
      <c r="R32343" s="19">
        <f>WALEDATA[[#This Row],[TOTAL REVENUE]]-WALEDATA[[#This Row],[TOTAL COST]]</f>
        <v>5</v>
      </c>
    </row>
    <row r="32344" spans="1:18" x14ac:dyDescent="0.25">
      <c r="A32344" s="8">
        <v>42223</v>
      </c>
      <c r="B32344" s="8" t="str">
        <f>TEXT(WALEDATA[[#This Row],[Date]],"YYYY")</f>
        <v>2015</v>
      </c>
      <c r="C32344" s="8" t="str">
        <f>TEXT(WALEDATA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5">
        <v>475</v>
      </c>
      <c r="P32344" s="19">
        <f>WALEDATA[[#This Row],[Quantity]]*WALEDATA[[#This Row],[Unit_Cost]]</f>
        <v>840</v>
      </c>
      <c r="Q32344" s="19">
        <f>WALEDATA[[#This Row],[Quantity]]*WALEDATA[[#This Row],[Unit_Price]]</f>
        <v>950</v>
      </c>
      <c r="R32344" s="19">
        <f>WALEDATA[[#This Row],[TOTAL REVENUE]]-WALEDATA[[#This Row],[TOTAL COST]]</f>
        <v>110</v>
      </c>
    </row>
    <row r="32345" spans="1:18" x14ac:dyDescent="0.25">
      <c r="A32345" s="8">
        <v>42223</v>
      </c>
      <c r="B32345" s="8" t="str">
        <f>TEXT(WALEDATA[[#This Row],[Date]],"YYYY")</f>
        <v>2015</v>
      </c>
      <c r="C32345" s="8" t="str">
        <f>TEXT(WALEDATA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5">
        <v>7.33</v>
      </c>
      <c r="P32345" s="19">
        <f>WALEDATA[[#This Row],[Quantity]]*WALEDATA[[#This Row],[Unit_Cost]]</f>
        <v>20.009999999999998</v>
      </c>
      <c r="Q32345" s="19">
        <f>WALEDATA[[#This Row],[Quantity]]*WALEDATA[[#This Row],[Unit_Price]]</f>
        <v>21.990000000000002</v>
      </c>
      <c r="R32345" s="19">
        <f>WALEDATA[[#This Row],[TOTAL REVENUE]]-WALEDATA[[#This Row],[TOTAL COST]]</f>
        <v>1.980000000000004</v>
      </c>
    </row>
    <row r="32346" spans="1:18" x14ac:dyDescent="0.25">
      <c r="A32346" s="8">
        <v>42279</v>
      </c>
      <c r="B32346" s="8" t="str">
        <f>TEXT(WALEDATA[[#This Row],[Date]],"YYYY")</f>
        <v>2015</v>
      </c>
      <c r="C32346" s="8" t="str">
        <f>TEXT(WALEDATA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5">
        <v>330</v>
      </c>
      <c r="P32346" s="19">
        <f>WALEDATA[[#This Row],[Quantity]]*WALEDATA[[#This Row],[Unit_Cost]]</f>
        <v>315</v>
      </c>
      <c r="Q32346" s="19">
        <f>WALEDATA[[#This Row],[Quantity]]*WALEDATA[[#This Row],[Unit_Price]]</f>
        <v>330</v>
      </c>
      <c r="R32346" s="19">
        <f>WALEDATA[[#This Row],[TOTAL REVENUE]]-WALEDATA[[#This Row],[TOTAL COST]]</f>
        <v>15</v>
      </c>
    </row>
    <row r="32347" spans="1:18" x14ac:dyDescent="0.25">
      <c r="A32347" s="8">
        <v>42296</v>
      </c>
      <c r="B32347" s="8" t="str">
        <f>TEXT(WALEDATA[[#This Row],[Date]],"YYYY")</f>
        <v>2015</v>
      </c>
      <c r="C32347" s="8" t="str">
        <f>TEXT(WALEDATA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5">
        <v>192</v>
      </c>
      <c r="P32347" s="19">
        <f>WALEDATA[[#This Row],[Quantity]]*WALEDATA[[#This Row],[Unit_Cost]]</f>
        <v>175</v>
      </c>
      <c r="Q32347" s="19">
        <f>WALEDATA[[#This Row],[Quantity]]*WALEDATA[[#This Row],[Unit_Price]]</f>
        <v>192</v>
      </c>
      <c r="R32347" s="19">
        <f>WALEDATA[[#This Row],[TOTAL REVENUE]]-WALEDATA[[#This Row],[TOTAL COST]]</f>
        <v>17</v>
      </c>
    </row>
    <row r="32348" spans="1:18" x14ac:dyDescent="0.25">
      <c r="A32348" s="8">
        <v>42296</v>
      </c>
      <c r="B32348" s="8" t="str">
        <f>TEXT(WALEDATA[[#This Row],[Date]],"YYYY")</f>
        <v>2015</v>
      </c>
      <c r="C32348" s="8" t="str">
        <f>TEXT(WALEDATA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5">
        <v>28</v>
      </c>
      <c r="P32348" s="19">
        <f>WALEDATA[[#This Row],[Quantity]]*WALEDATA[[#This Row],[Unit_Cost]]</f>
        <v>25</v>
      </c>
      <c r="Q32348" s="19">
        <f>WALEDATA[[#This Row],[Quantity]]*WALEDATA[[#This Row],[Unit_Price]]</f>
        <v>28</v>
      </c>
      <c r="R32348" s="19">
        <f>WALEDATA[[#This Row],[TOTAL REVENUE]]-WALEDATA[[#This Row],[TOTAL COST]]</f>
        <v>3</v>
      </c>
    </row>
    <row r="32349" spans="1:18" x14ac:dyDescent="0.25">
      <c r="A32349" s="8">
        <v>42296</v>
      </c>
      <c r="B32349" s="8" t="str">
        <f>TEXT(WALEDATA[[#This Row],[Date]],"YYYY")</f>
        <v>2015</v>
      </c>
      <c r="C32349" s="8" t="str">
        <f>TEXT(WALEDATA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5">
        <v>464</v>
      </c>
      <c r="P32349" s="19">
        <f>WALEDATA[[#This Row],[Quantity]]*WALEDATA[[#This Row],[Unit_Cost]]</f>
        <v>840</v>
      </c>
      <c r="Q32349" s="19">
        <f>WALEDATA[[#This Row],[Quantity]]*WALEDATA[[#This Row],[Unit_Price]]</f>
        <v>928</v>
      </c>
      <c r="R32349" s="19">
        <f>WALEDATA[[#This Row],[TOTAL REVENUE]]-WALEDATA[[#This Row],[TOTAL COST]]</f>
        <v>88</v>
      </c>
    </row>
    <row r="32350" spans="1:18" x14ac:dyDescent="0.25">
      <c r="A32350" s="8">
        <v>42308</v>
      </c>
      <c r="B32350" s="8" t="str">
        <f>TEXT(WALEDATA[[#This Row],[Date]],"YYYY")</f>
        <v>2015</v>
      </c>
      <c r="C32350" s="8" t="str">
        <f>TEXT(WALEDATA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5">
        <v>518</v>
      </c>
      <c r="P32350" s="19">
        <f>WALEDATA[[#This Row],[Quantity]]*WALEDATA[[#This Row],[Unit_Cost]]</f>
        <v>455</v>
      </c>
      <c r="Q32350" s="19">
        <f>WALEDATA[[#This Row],[Quantity]]*WALEDATA[[#This Row],[Unit_Price]]</f>
        <v>518</v>
      </c>
      <c r="R32350" s="19">
        <f>WALEDATA[[#This Row],[TOTAL REVENUE]]-WALEDATA[[#This Row],[TOTAL COST]]</f>
        <v>63</v>
      </c>
    </row>
    <row r="32351" spans="1:18" x14ac:dyDescent="0.25">
      <c r="A32351" s="8">
        <v>42320</v>
      </c>
      <c r="B32351" s="8" t="str">
        <f>TEXT(WALEDATA[[#This Row],[Date]],"YYYY")</f>
        <v>2015</v>
      </c>
      <c r="C32351" s="8" t="str">
        <f>TEXT(WALEDATA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5">
        <v>5</v>
      </c>
      <c r="P32351" s="19">
        <f>WALEDATA[[#This Row],[Quantity]]*WALEDATA[[#This Row],[Unit_Cost]]</f>
        <v>4</v>
      </c>
      <c r="Q32351" s="19">
        <f>WALEDATA[[#This Row],[Quantity]]*WALEDATA[[#This Row],[Unit_Price]]</f>
        <v>5</v>
      </c>
      <c r="R32351" s="19">
        <f>WALEDATA[[#This Row],[TOTAL REVENUE]]-WALEDATA[[#This Row],[TOTAL COST]]</f>
        <v>1</v>
      </c>
    </row>
    <row r="32352" spans="1:18" x14ac:dyDescent="0.25">
      <c r="A32352" s="8">
        <v>42320</v>
      </c>
      <c r="B32352" s="8" t="str">
        <f>TEXT(WALEDATA[[#This Row],[Date]],"YYYY")</f>
        <v>2015</v>
      </c>
      <c r="C32352" s="8" t="str">
        <f>TEXT(WALEDATA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5">
        <v>393</v>
      </c>
      <c r="P32352" s="19">
        <f>WALEDATA[[#This Row],[Quantity]]*WALEDATA[[#This Row],[Unit_Cost]]</f>
        <v>770</v>
      </c>
      <c r="Q32352" s="19">
        <f>WALEDATA[[#This Row],[Quantity]]*WALEDATA[[#This Row],[Unit_Price]]</f>
        <v>786</v>
      </c>
      <c r="R32352" s="19">
        <f>WALEDATA[[#This Row],[TOTAL REVENUE]]-WALEDATA[[#This Row],[TOTAL COST]]</f>
        <v>16</v>
      </c>
    </row>
    <row r="32353" spans="1:18" x14ac:dyDescent="0.25">
      <c r="A32353" s="8">
        <v>42338</v>
      </c>
      <c r="B32353" s="8" t="str">
        <f>TEXT(WALEDATA[[#This Row],[Date]],"YYYY")</f>
        <v>2015</v>
      </c>
      <c r="C32353" s="8" t="str">
        <f>TEXT(WALEDATA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5">
        <v>43.33</v>
      </c>
      <c r="P32353" s="19">
        <f>WALEDATA[[#This Row],[Quantity]]*WALEDATA[[#This Row],[Unit_Cost]]</f>
        <v>120</v>
      </c>
      <c r="Q32353" s="19">
        <f>WALEDATA[[#This Row],[Quantity]]*WALEDATA[[#This Row],[Unit_Price]]</f>
        <v>129.99</v>
      </c>
      <c r="R32353" s="19">
        <f>WALEDATA[[#This Row],[TOTAL REVENUE]]-WALEDATA[[#This Row],[TOTAL COST]]</f>
        <v>9.9900000000000091</v>
      </c>
    </row>
    <row r="32354" spans="1:18" x14ac:dyDescent="0.25">
      <c r="A32354" s="8">
        <v>42338</v>
      </c>
      <c r="B32354" s="8" t="str">
        <f>TEXT(WALEDATA[[#This Row],[Date]],"YYYY")</f>
        <v>2015</v>
      </c>
      <c r="C32354" s="8" t="str">
        <f>TEXT(WALEDATA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5">
        <v>493.5</v>
      </c>
      <c r="P32354" s="19">
        <f>WALEDATA[[#This Row],[Quantity]]*WALEDATA[[#This Row],[Unit_Cost]]</f>
        <v>840</v>
      </c>
      <c r="Q32354" s="19">
        <f>WALEDATA[[#This Row],[Quantity]]*WALEDATA[[#This Row],[Unit_Price]]</f>
        <v>987</v>
      </c>
      <c r="R32354" s="19">
        <f>WALEDATA[[#This Row],[TOTAL REVENUE]]-WALEDATA[[#This Row],[TOTAL COST]]</f>
        <v>147</v>
      </c>
    </row>
    <row r="32355" spans="1:18" x14ac:dyDescent="0.25">
      <c r="A32355" s="8">
        <v>42338</v>
      </c>
      <c r="B32355" s="8" t="str">
        <f>TEXT(WALEDATA[[#This Row],[Date]],"YYYY")</f>
        <v>2015</v>
      </c>
      <c r="C32355" s="8" t="str">
        <f>TEXT(WALEDATA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5">
        <v>757</v>
      </c>
      <c r="P32355" s="19">
        <f>WALEDATA[[#This Row],[Quantity]]*WALEDATA[[#This Row],[Unit_Cost]]</f>
        <v>665</v>
      </c>
      <c r="Q32355" s="19">
        <f>WALEDATA[[#This Row],[Quantity]]*WALEDATA[[#This Row],[Unit_Price]]</f>
        <v>757</v>
      </c>
      <c r="R32355" s="19">
        <f>WALEDATA[[#This Row],[TOTAL REVENUE]]-WALEDATA[[#This Row],[TOTAL COST]]</f>
        <v>92</v>
      </c>
    </row>
    <row r="32356" spans="1:18" x14ac:dyDescent="0.25">
      <c r="A32356" s="8">
        <v>42364</v>
      </c>
      <c r="B32356" s="8" t="str">
        <f>TEXT(WALEDATA[[#This Row],[Date]],"YYYY")</f>
        <v>2015</v>
      </c>
      <c r="C32356" s="8" t="str">
        <f>TEXT(WALEDATA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5">
        <v>30.5</v>
      </c>
      <c r="P32356" s="19">
        <f>WALEDATA[[#This Row],[Quantity]]*WALEDATA[[#This Row],[Unit_Cost]]</f>
        <v>45</v>
      </c>
      <c r="Q32356" s="19">
        <f>WALEDATA[[#This Row],[Quantity]]*WALEDATA[[#This Row],[Unit_Price]]</f>
        <v>61</v>
      </c>
      <c r="R32356" s="19">
        <f>WALEDATA[[#This Row],[TOTAL REVENUE]]-WALEDATA[[#This Row],[TOTAL COST]]</f>
        <v>16</v>
      </c>
    </row>
    <row r="32357" spans="1:18" x14ac:dyDescent="0.25">
      <c r="A32357" s="8">
        <v>42364</v>
      </c>
      <c r="B32357" s="8" t="str">
        <f>TEXT(WALEDATA[[#This Row],[Date]],"YYYY")</f>
        <v>2015</v>
      </c>
      <c r="C32357" s="8" t="str">
        <f>TEXT(WALEDATA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5">
        <v>3.5</v>
      </c>
      <c r="P32357" s="19">
        <f>WALEDATA[[#This Row],[Quantity]]*WALEDATA[[#This Row],[Unit_Cost]]</f>
        <v>5</v>
      </c>
      <c r="Q32357" s="19">
        <f>WALEDATA[[#This Row],[Quantity]]*WALEDATA[[#This Row],[Unit_Price]]</f>
        <v>7</v>
      </c>
      <c r="R32357" s="19">
        <f>WALEDATA[[#This Row],[TOTAL REVENUE]]-WALEDATA[[#This Row],[TOTAL COST]]</f>
        <v>2</v>
      </c>
    </row>
    <row r="32358" spans="1:18" x14ac:dyDescent="0.25">
      <c r="A32358" s="8">
        <v>42364</v>
      </c>
      <c r="B32358" s="8" t="str">
        <f>TEXT(WALEDATA[[#This Row],[Date]],"YYYY")</f>
        <v>2015</v>
      </c>
      <c r="C32358" s="8" t="str">
        <f>TEXT(WALEDATA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5">
        <v>40</v>
      </c>
      <c r="P32358" s="19">
        <f>WALEDATA[[#This Row],[Quantity]]*WALEDATA[[#This Row],[Unit_Cost]]</f>
        <v>32</v>
      </c>
      <c r="Q32358" s="19">
        <f>WALEDATA[[#This Row],[Quantity]]*WALEDATA[[#This Row],[Unit_Price]]</f>
        <v>40</v>
      </c>
      <c r="R32358" s="19">
        <f>WALEDATA[[#This Row],[TOTAL REVENUE]]-WALEDATA[[#This Row],[TOTAL COST]]</f>
        <v>8</v>
      </c>
    </row>
    <row r="32359" spans="1:18" x14ac:dyDescent="0.25">
      <c r="A32359" s="8">
        <v>42219</v>
      </c>
      <c r="B32359" s="8" t="str">
        <f>TEXT(WALEDATA[[#This Row],[Date]],"YYYY")</f>
        <v>2015</v>
      </c>
      <c r="C32359" s="8" t="str">
        <f>TEXT(WALEDATA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5">
        <v>72.5</v>
      </c>
      <c r="P32359" s="19">
        <f>WALEDATA[[#This Row],[Quantity]]*WALEDATA[[#This Row],[Unit_Cost]]</f>
        <v>110</v>
      </c>
      <c r="Q32359" s="19">
        <f>WALEDATA[[#This Row],[Quantity]]*WALEDATA[[#This Row],[Unit_Price]]</f>
        <v>145</v>
      </c>
      <c r="R32359" s="19">
        <f>WALEDATA[[#This Row],[TOTAL REVENUE]]-WALEDATA[[#This Row],[TOTAL COST]]</f>
        <v>35</v>
      </c>
    </row>
    <row r="32360" spans="1:18" x14ac:dyDescent="0.25">
      <c r="A32360" s="8">
        <v>42337</v>
      </c>
      <c r="B32360" s="8" t="str">
        <f>TEXT(WALEDATA[[#This Row],[Date]],"YYYY")</f>
        <v>2015</v>
      </c>
      <c r="C32360" s="8" t="str">
        <f>TEXT(WALEDATA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5">
        <v>1544.5</v>
      </c>
      <c r="P32360" s="19">
        <f>WALEDATA[[#This Row],[Quantity]]*WALEDATA[[#This Row],[Unit_Cost]]</f>
        <v>2443</v>
      </c>
      <c r="Q32360" s="19">
        <f>WALEDATA[[#This Row],[Quantity]]*WALEDATA[[#This Row],[Unit_Price]]</f>
        <v>3089</v>
      </c>
      <c r="R32360" s="19">
        <f>WALEDATA[[#This Row],[TOTAL REVENUE]]-WALEDATA[[#This Row],[TOTAL COST]]</f>
        <v>646</v>
      </c>
    </row>
    <row r="32361" spans="1:18" x14ac:dyDescent="0.25">
      <c r="A32361" s="8">
        <v>42337</v>
      </c>
      <c r="B32361" s="8" t="str">
        <f>TEXT(WALEDATA[[#This Row],[Date]],"YYYY")</f>
        <v>2015</v>
      </c>
      <c r="C32361" s="8" t="str">
        <f>TEXT(WALEDATA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5">
        <v>130.66999999999999</v>
      </c>
      <c r="P32361" s="19">
        <f>WALEDATA[[#This Row],[Quantity]]*WALEDATA[[#This Row],[Unit_Cost]]</f>
        <v>275.01</v>
      </c>
      <c r="Q32361" s="19">
        <f>WALEDATA[[#This Row],[Quantity]]*WALEDATA[[#This Row],[Unit_Price]]</f>
        <v>392.01</v>
      </c>
      <c r="R32361" s="19">
        <f>WALEDATA[[#This Row],[TOTAL REVENUE]]-WALEDATA[[#This Row],[TOTAL COST]]</f>
        <v>117</v>
      </c>
    </row>
    <row r="32362" spans="1:18" x14ac:dyDescent="0.25">
      <c r="A32362" s="8">
        <v>42337</v>
      </c>
      <c r="B32362" s="8" t="str">
        <f>TEXT(WALEDATA[[#This Row],[Date]],"YYYY")</f>
        <v>2015</v>
      </c>
      <c r="C32362" s="8" t="str">
        <f>TEXT(WALEDATA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5">
        <v>400</v>
      </c>
      <c r="P32362" s="19">
        <f>WALEDATA[[#This Row],[Quantity]]*WALEDATA[[#This Row],[Unit_Cost]]</f>
        <v>945</v>
      </c>
      <c r="Q32362" s="19">
        <f>WALEDATA[[#This Row],[Quantity]]*WALEDATA[[#This Row],[Unit_Price]]</f>
        <v>1200</v>
      </c>
      <c r="R32362" s="19">
        <f>WALEDATA[[#This Row],[TOTAL REVENUE]]-WALEDATA[[#This Row],[TOTAL COST]]</f>
        <v>255</v>
      </c>
    </row>
    <row r="32363" spans="1:18" x14ac:dyDescent="0.25">
      <c r="A32363" s="8">
        <v>42337</v>
      </c>
      <c r="B32363" s="8" t="str">
        <f>TEXT(WALEDATA[[#This Row],[Date]],"YYYY")</f>
        <v>2015</v>
      </c>
      <c r="C32363" s="8" t="str">
        <f>TEXT(WALEDATA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5">
        <v>270</v>
      </c>
      <c r="P32363" s="19">
        <f>WALEDATA[[#This Row],[Quantity]]*WALEDATA[[#This Row],[Unit_Cost]]</f>
        <v>225</v>
      </c>
      <c r="Q32363" s="19">
        <f>WALEDATA[[#This Row],[Quantity]]*WALEDATA[[#This Row],[Unit_Price]]</f>
        <v>270</v>
      </c>
      <c r="R32363" s="19">
        <f>WALEDATA[[#This Row],[TOTAL REVENUE]]-WALEDATA[[#This Row],[TOTAL COST]]</f>
        <v>45</v>
      </c>
    </row>
    <row r="32364" spans="1:18" x14ac:dyDescent="0.25">
      <c r="A32364" s="8">
        <v>42339</v>
      </c>
      <c r="B32364" s="8" t="str">
        <f>TEXT(WALEDATA[[#This Row],[Date]],"YYYY")</f>
        <v>2015</v>
      </c>
      <c r="C32364" s="8" t="str">
        <f>TEXT(WALEDATA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5">
        <v>4</v>
      </c>
      <c r="P32364" s="19">
        <f>WALEDATA[[#This Row],[Quantity]]*WALEDATA[[#This Row],[Unit_Cost]]</f>
        <v>9</v>
      </c>
      <c r="Q32364" s="19">
        <f>WALEDATA[[#This Row],[Quantity]]*WALEDATA[[#This Row],[Unit_Price]]</f>
        <v>12</v>
      </c>
      <c r="R32364" s="19">
        <f>WALEDATA[[#This Row],[TOTAL REVENUE]]-WALEDATA[[#This Row],[TOTAL COST]]</f>
        <v>3</v>
      </c>
    </row>
    <row r="32365" spans="1:18" x14ac:dyDescent="0.25">
      <c r="A32365" s="8">
        <v>42339</v>
      </c>
      <c r="B32365" s="8" t="str">
        <f>TEXT(WALEDATA[[#This Row],[Date]],"YYYY")</f>
        <v>2015</v>
      </c>
      <c r="C32365" s="8" t="str">
        <f>TEXT(WALEDATA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5">
        <v>79.5</v>
      </c>
      <c r="P32365" s="19">
        <f>WALEDATA[[#This Row],[Quantity]]*WALEDATA[[#This Row],[Unit_Cost]]</f>
        <v>120</v>
      </c>
      <c r="Q32365" s="19">
        <f>WALEDATA[[#This Row],[Quantity]]*WALEDATA[[#This Row],[Unit_Price]]</f>
        <v>159</v>
      </c>
      <c r="R32365" s="19">
        <f>WALEDATA[[#This Row],[TOTAL REVENUE]]-WALEDATA[[#This Row],[TOTAL COST]]</f>
        <v>39</v>
      </c>
    </row>
    <row r="32366" spans="1:18" x14ac:dyDescent="0.25">
      <c r="A32366" s="8">
        <v>42499</v>
      </c>
      <c r="B32366" s="8" t="str">
        <f>TEXT(WALEDATA[[#This Row],[Date]],"YYYY")</f>
        <v>2016</v>
      </c>
      <c r="C32366" s="8" t="str">
        <f>TEXT(WALEDATA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5">
        <v>39.5</v>
      </c>
      <c r="P32366" s="19">
        <f>WALEDATA[[#This Row],[Quantity]]*WALEDATA[[#This Row],[Unit_Cost]]</f>
        <v>65</v>
      </c>
      <c r="Q32366" s="19">
        <f>WALEDATA[[#This Row],[Quantity]]*WALEDATA[[#This Row],[Unit_Price]]</f>
        <v>79</v>
      </c>
      <c r="R32366" s="19">
        <f>WALEDATA[[#This Row],[TOTAL REVENUE]]-WALEDATA[[#This Row],[TOTAL COST]]</f>
        <v>14</v>
      </c>
    </row>
    <row r="32367" spans="1:18" x14ac:dyDescent="0.25">
      <c r="A32367" s="8">
        <v>42373</v>
      </c>
      <c r="B32367" s="8" t="str">
        <f>TEXT(WALEDATA[[#This Row],[Date]],"YYYY")</f>
        <v>2016</v>
      </c>
      <c r="C32367" s="8" t="str">
        <f>TEXT(WALEDATA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5">
        <v>2555</v>
      </c>
      <c r="P32367" s="19">
        <f>WALEDATA[[#This Row],[Quantity]]*WALEDATA[[#This Row],[Unit_Cost]]</f>
        <v>2295</v>
      </c>
      <c r="Q32367" s="19">
        <f>WALEDATA[[#This Row],[Quantity]]*WALEDATA[[#This Row],[Unit_Price]]</f>
        <v>2555</v>
      </c>
      <c r="R32367" s="19">
        <f>WALEDATA[[#This Row],[TOTAL REVENUE]]-WALEDATA[[#This Row],[TOTAL COST]]</f>
        <v>260</v>
      </c>
    </row>
    <row r="32368" spans="1:18" x14ac:dyDescent="0.25">
      <c r="A32368" s="8">
        <v>42537</v>
      </c>
      <c r="B32368" s="8" t="str">
        <f>TEXT(WALEDATA[[#This Row],[Date]],"YYYY")</f>
        <v>2016</v>
      </c>
      <c r="C32368" s="8" t="str">
        <f>TEXT(WALEDATA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5">
        <v>1077.33</v>
      </c>
      <c r="P32368" s="19">
        <f>WALEDATA[[#This Row],[Quantity]]*WALEDATA[[#This Row],[Unit_Cost]]</f>
        <v>2319.9900000000002</v>
      </c>
      <c r="Q32368" s="19">
        <f>WALEDATA[[#This Row],[Quantity]]*WALEDATA[[#This Row],[Unit_Price]]</f>
        <v>3231.99</v>
      </c>
      <c r="R32368" s="19">
        <f>WALEDATA[[#This Row],[TOTAL REVENUE]]-WALEDATA[[#This Row],[TOTAL COST]]</f>
        <v>911.99999999999955</v>
      </c>
    </row>
    <row r="32369" spans="1:18" x14ac:dyDescent="0.25">
      <c r="A32369" s="8">
        <v>42537</v>
      </c>
      <c r="B32369" s="8" t="str">
        <f>TEXT(WALEDATA[[#This Row],[Date]],"YYYY")</f>
        <v>2016</v>
      </c>
      <c r="C32369" s="8" t="str">
        <f>TEXT(WALEDATA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5">
        <v>22.33</v>
      </c>
      <c r="P32369" s="19">
        <f>WALEDATA[[#This Row],[Quantity]]*WALEDATA[[#This Row],[Unit_Cost]]</f>
        <v>39.99</v>
      </c>
      <c r="Q32369" s="19">
        <f>WALEDATA[[#This Row],[Quantity]]*WALEDATA[[#This Row],[Unit_Price]]</f>
        <v>66.989999999999995</v>
      </c>
      <c r="R32369" s="19">
        <f>WALEDATA[[#This Row],[TOTAL REVENUE]]-WALEDATA[[#This Row],[TOTAL COST]]</f>
        <v>26.999999999999993</v>
      </c>
    </row>
    <row r="32370" spans="1:18" x14ac:dyDescent="0.25">
      <c r="A32370" s="8">
        <v>42537</v>
      </c>
      <c r="B32370" s="8" t="str">
        <f>TEXT(WALEDATA[[#This Row],[Date]],"YYYY")</f>
        <v>2016</v>
      </c>
      <c r="C32370" s="8" t="str">
        <f>TEXT(WALEDATA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5">
        <v>81</v>
      </c>
      <c r="P32370" s="19">
        <f>WALEDATA[[#This Row],[Quantity]]*WALEDATA[[#This Row],[Unit_Cost]]</f>
        <v>140</v>
      </c>
      <c r="Q32370" s="19">
        <f>WALEDATA[[#This Row],[Quantity]]*WALEDATA[[#This Row],[Unit_Price]]</f>
        <v>162</v>
      </c>
      <c r="R32370" s="19">
        <f>WALEDATA[[#This Row],[TOTAL REVENUE]]-WALEDATA[[#This Row],[TOTAL COST]]</f>
        <v>22</v>
      </c>
    </row>
    <row r="32371" spans="1:18" x14ac:dyDescent="0.25">
      <c r="A32371" s="8">
        <v>42241</v>
      </c>
      <c r="B32371" s="8" t="str">
        <f>TEXT(WALEDATA[[#This Row],[Date]],"YYYY")</f>
        <v>2015</v>
      </c>
      <c r="C32371" s="8" t="str">
        <f>TEXT(WALEDATA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5">
        <v>6.33</v>
      </c>
      <c r="P32371" s="19">
        <f>WALEDATA[[#This Row],[Quantity]]*WALEDATA[[#This Row],[Unit_Cost]]</f>
        <v>15</v>
      </c>
      <c r="Q32371" s="19">
        <f>WALEDATA[[#This Row],[Quantity]]*WALEDATA[[#This Row],[Unit_Price]]</f>
        <v>18.990000000000002</v>
      </c>
      <c r="R32371" s="19">
        <f>WALEDATA[[#This Row],[TOTAL REVENUE]]-WALEDATA[[#This Row],[TOTAL COST]]</f>
        <v>3.990000000000002</v>
      </c>
    </row>
    <row r="32372" spans="1:18" x14ac:dyDescent="0.25">
      <c r="A32372" s="8">
        <v>42367</v>
      </c>
      <c r="B32372" s="8" t="str">
        <f>TEXT(WALEDATA[[#This Row],[Date]],"YYYY")</f>
        <v>2015</v>
      </c>
      <c r="C32372" s="8" t="str">
        <f>TEXT(WALEDATA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5">
        <v>861</v>
      </c>
      <c r="P32372" s="19">
        <f>WALEDATA[[#This Row],[Quantity]]*WALEDATA[[#This Row],[Unit_Cost]]</f>
        <v>2442.9900000000002</v>
      </c>
      <c r="Q32372" s="19">
        <f>WALEDATA[[#This Row],[Quantity]]*WALEDATA[[#This Row],[Unit_Price]]</f>
        <v>2583</v>
      </c>
      <c r="R32372" s="19">
        <f>WALEDATA[[#This Row],[TOTAL REVENUE]]-WALEDATA[[#This Row],[TOTAL COST]]</f>
        <v>140.00999999999976</v>
      </c>
    </row>
    <row r="32373" spans="1:18" x14ac:dyDescent="0.25">
      <c r="A32373" s="8">
        <v>42367</v>
      </c>
      <c r="B32373" s="8" t="str">
        <f>TEXT(WALEDATA[[#This Row],[Date]],"YYYY")</f>
        <v>2015</v>
      </c>
      <c r="C32373" s="8" t="str">
        <f>TEXT(WALEDATA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5">
        <v>49</v>
      </c>
      <c r="P32373" s="19">
        <f>WALEDATA[[#This Row],[Quantity]]*WALEDATA[[#This Row],[Unit_Cost]]</f>
        <v>76</v>
      </c>
      <c r="Q32373" s="19">
        <f>WALEDATA[[#This Row],[Quantity]]*WALEDATA[[#This Row],[Unit_Price]]</f>
        <v>98</v>
      </c>
      <c r="R32373" s="19">
        <f>WALEDATA[[#This Row],[TOTAL REVENUE]]-WALEDATA[[#This Row],[TOTAL COST]]</f>
        <v>22</v>
      </c>
    </row>
    <row r="32374" spans="1:18" x14ac:dyDescent="0.25">
      <c r="A32374" s="8">
        <v>42367</v>
      </c>
      <c r="B32374" s="8" t="str">
        <f>TEXT(WALEDATA[[#This Row],[Date]],"YYYY")</f>
        <v>2015</v>
      </c>
      <c r="C32374" s="8" t="str">
        <f>TEXT(WALEDATA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5">
        <v>131</v>
      </c>
      <c r="P32374" s="19">
        <f>WALEDATA[[#This Row],[Quantity]]*WALEDATA[[#This Row],[Unit_Cost]]</f>
        <v>98</v>
      </c>
      <c r="Q32374" s="19">
        <f>WALEDATA[[#This Row],[Quantity]]*WALEDATA[[#This Row],[Unit_Price]]</f>
        <v>131</v>
      </c>
      <c r="R32374" s="19">
        <f>WALEDATA[[#This Row],[TOTAL REVENUE]]-WALEDATA[[#This Row],[TOTAL COST]]</f>
        <v>33</v>
      </c>
    </row>
    <row r="32375" spans="1:18" x14ac:dyDescent="0.25">
      <c r="A32375" s="8">
        <v>42232</v>
      </c>
      <c r="B32375" s="8" t="str">
        <f>TEXT(WALEDATA[[#This Row],[Date]],"YYYY")</f>
        <v>2015</v>
      </c>
      <c r="C32375" s="8" t="str">
        <f>TEXT(WALEDATA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5">
        <v>57.67</v>
      </c>
      <c r="P32375" s="19">
        <f>WALEDATA[[#This Row],[Quantity]]*WALEDATA[[#This Row],[Unit_Cost]]</f>
        <v>162</v>
      </c>
      <c r="Q32375" s="19">
        <f>WALEDATA[[#This Row],[Quantity]]*WALEDATA[[#This Row],[Unit_Price]]</f>
        <v>173.01</v>
      </c>
      <c r="R32375" s="19">
        <f>WALEDATA[[#This Row],[TOTAL REVENUE]]-WALEDATA[[#This Row],[TOTAL COST]]</f>
        <v>11.009999999999991</v>
      </c>
    </row>
    <row r="32376" spans="1:18" x14ac:dyDescent="0.25">
      <c r="A32376" s="8">
        <v>42292</v>
      </c>
      <c r="B32376" s="8" t="str">
        <f>TEXT(WALEDATA[[#This Row],[Date]],"YYYY")</f>
        <v>2015</v>
      </c>
      <c r="C32376" s="8" t="str">
        <f>TEXT(WALEDATA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5">
        <v>83</v>
      </c>
      <c r="P32376" s="19">
        <f>WALEDATA[[#This Row],[Quantity]]*WALEDATA[[#This Row],[Unit_Cost]]</f>
        <v>243</v>
      </c>
      <c r="Q32376" s="19">
        <f>WALEDATA[[#This Row],[Quantity]]*WALEDATA[[#This Row],[Unit_Price]]</f>
        <v>249</v>
      </c>
      <c r="R32376" s="19">
        <f>WALEDATA[[#This Row],[TOTAL REVENUE]]-WALEDATA[[#This Row],[TOTAL COST]]</f>
        <v>6</v>
      </c>
    </row>
    <row r="32377" spans="1:18" x14ac:dyDescent="0.25">
      <c r="A32377" s="8">
        <v>42422</v>
      </c>
      <c r="B32377" s="8" t="str">
        <f>TEXT(WALEDATA[[#This Row],[Date]],"YYYY")</f>
        <v>2016</v>
      </c>
      <c r="C32377" s="8" t="str">
        <f>TEXT(WALEDATA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5">
        <v>904.5</v>
      </c>
      <c r="P32377" s="19">
        <f>WALEDATA[[#This Row],[Quantity]]*WALEDATA[[#This Row],[Unit_Cost]]</f>
        <v>1050</v>
      </c>
      <c r="Q32377" s="19">
        <f>WALEDATA[[#This Row],[Quantity]]*WALEDATA[[#This Row],[Unit_Price]]</f>
        <v>1809</v>
      </c>
      <c r="R32377" s="19">
        <f>WALEDATA[[#This Row],[TOTAL REVENUE]]-WALEDATA[[#This Row],[TOTAL COST]]</f>
        <v>759</v>
      </c>
    </row>
    <row r="32378" spans="1:18" x14ac:dyDescent="0.25">
      <c r="A32378" s="8">
        <v>42380</v>
      </c>
      <c r="B32378" s="8" t="str">
        <f>TEXT(WALEDATA[[#This Row],[Date]],"YYYY")</f>
        <v>2016</v>
      </c>
      <c r="C32378" s="8" t="str">
        <f>TEXT(WALEDATA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5">
        <v>28.67</v>
      </c>
      <c r="P32378" s="19">
        <f>WALEDATA[[#This Row],[Quantity]]*WALEDATA[[#This Row],[Unit_Cost]]</f>
        <v>65.010000000000005</v>
      </c>
      <c r="Q32378" s="19">
        <f>WALEDATA[[#This Row],[Quantity]]*WALEDATA[[#This Row],[Unit_Price]]</f>
        <v>86.01</v>
      </c>
      <c r="R32378" s="19">
        <f>WALEDATA[[#This Row],[TOTAL REVENUE]]-WALEDATA[[#This Row],[TOTAL COST]]</f>
        <v>21</v>
      </c>
    </row>
    <row r="32379" spans="1:18" x14ac:dyDescent="0.25">
      <c r="A32379" s="8">
        <v>42387</v>
      </c>
      <c r="B32379" s="8" t="str">
        <f>TEXT(WALEDATA[[#This Row],[Date]],"YYYY")</f>
        <v>2016</v>
      </c>
      <c r="C32379" s="8" t="str">
        <f>TEXT(WALEDATA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5">
        <v>1424</v>
      </c>
      <c r="P32379" s="19">
        <f>WALEDATA[[#This Row],[Quantity]]*WALEDATA[[#This Row],[Unit_Cost]]</f>
        <v>2443</v>
      </c>
      <c r="Q32379" s="19">
        <f>WALEDATA[[#This Row],[Quantity]]*WALEDATA[[#This Row],[Unit_Price]]</f>
        <v>2848</v>
      </c>
      <c r="R32379" s="19">
        <f>WALEDATA[[#This Row],[TOTAL REVENUE]]-WALEDATA[[#This Row],[TOTAL COST]]</f>
        <v>405</v>
      </c>
    </row>
    <row r="32380" spans="1:18" x14ac:dyDescent="0.25">
      <c r="A32380" s="8">
        <v>42387</v>
      </c>
      <c r="B32380" s="8" t="str">
        <f>TEXT(WALEDATA[[#This Row],[Date]],"YYYY")</f>
        <v>2016</v>
      </c>
      <c r="C32380" s="8" t="str">
        <f>TEXT(WALEDATA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5">
        <v>20</v>
      </c>
      <c r="P32380" s="19">
        <f>WALEDATA[[#This Row],[Quantity]]*WALEDATA[[#This Row],[Unit_Cost]]</f>
        <v>30</v>
      </c>
      <c r="Q32380" s="19">
        <f>WALEDATA[[#This Row],[Quantity]]*WALEDATA[[#This Row],[Unit_Price]]</f>
        <v>40</v>
      </c>
      <c r="R32380" s="19">
        <f>WALEDATA[[#This Row],[TOTAL REVENUE]]-WALEDATA[[#This Row],[TOTAL COST]]</f>
        <v>10</v>
      </c>
    </row>
    <row r="32381" spans="1:18" x14ac:dyDescent="0.25">
      <c r="A32381" s="8">
        <v>42387</v>
      </c>
      <c r="B32381" s="8" t="str">
        <f>TEXT(WALEDATA[[#This Row],[Date]],"YYYY")</f>
        <v>2016</v>
      </c>
      <c r="C32381" s="8" t="str">
        <f>TEXT(WALEDATA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5">
        <v>63.33</v>
      </c>
      <c r="P32381" s="19">
        <f>WALEDATA[[#This Row],[Quantity]]*WALEDATA[[#This Row],[Unit_Cost]]</f>
        <v>144</v>
      </c>
      <c r="Q32381" s="19">
        <f>WALEDATA[[#This Row],[Quantity]]*WALEDATA[[#This Row],[Unit_Price]]</f>
        <v>189.99</v>
      </c>
      <c r="R32381" s="19">
        <f>WALEDATA[[#This Row],[TOTAL REVENUE]]-WALEDATA[[#This Row],[TOTAL COST]]</f>
        <v>45.990000000000009</v>
      </c>
    </row>
    <row r="32382" spans="1:18" x14ac:dyDescent="0.25">
      <c r="A32382" s="8">
        <v>42451</v>
      </c>
      <c r="B32382" s="8" t="str">
        <f>TEXT(WALEDATA[[#This Row],[Date]],"YYYY")</f>
        <v>2016</v>
      </c>
      <c r="C32382" s="8" t="str">
        <f>TEXT(WALEDATA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5">
        <v>387</v>
      </c>
      <c r="P32382" s="19">
        <f>WALEDATA[[#This Row],[Quantity]]*WALEDATA[[#This Row],[Unit_Cost]]</f>
        <v>1119.99</v>
      </c>
      <c r="Q32382" s="19">
        <f>WALEDATA[[#This Row],[Quantity]]*WALEDATA[[#This Row],[Unit_Price]]</f>
        <v>1161</v>
      </c>
      <c r="R32382" s="19">
        <f>WALEDATA[[#This Row],[TOTAL REVENUE]]-WALEDATA[[#This Row],[TOTAL COST]]</f>
        <v>41.009999999999991</v>
      </c>
    </row>
    <row r="32383" spans="1:18" x14ac:dyDescent="0.25">
      <c r="A32383" s="8">
        <v>42455</v>
      </c>
      <c r="B32383" s="8" t="str">
        <f>TEXT(WALEDATA[[#This Row],[Date]],"YYYY")</f>
        <v>2016</v>
      </c>
      <c r="C32383" s="8" t="str">
        <f>TEXT(WALEDATA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5">
        <v>78</v>
      </c>
      <c r="P32383" s="19">
        <f>WALEDATA[[#This Row],[Quantity]]*WALEDATA[[#This Row],[Unit_Cost]]</f>
        <v>120</v>
      </c>
      <c r="Q32383" s="19">
        <f>WALEDATA[[#This Row],[Quantity]]*WALEDATA[[#This Row],[Unit_Price]]</f>
        <v>156</v>
      </c>
      <c r="R32383" s="19">
        <f>WALEDATA[[#This Row],[TOTAL REVENUE]]-WALEDATA[[#This Row],[TOTAL COST]]</f>
        <v>36</v>
      </c>
    </row>
    <row r="32384" spans="1:18" x14ac:dyDescent="0.25">
      <c r="A32384" s="8">
        <v>42474</v>
      </c>
      <c r="B32384" s="8" t="str">
        <f>TEXT(WALEDATA[[#This Row],[Date]],"YYYY")</f>
        <v>2016</v>
      </c>
      <c r="C32384" s="8" t="str">
        <f>TEXT(WALEDATA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5">
        <v>1341.5</v>
      </c>
      <c r="P32384" s="19">
        <f>WALEDATA[[#This Row],[Quantity]]*WALEDATA[[#This Row],[Unit_Cost]]</f>
        <v>2443</v>
      </c>
      <c r="Q32384" s="19">
        <f>WALEDATA[[#This Row],[Quantity]]*WALEDATA[[#This Row],[Unit_Price]]</f>
        <v>2683</v>
      </c>
      <c r="R32384" s="19">
        <f>WALEDATA[[#This Row],[TOTAL REVENUE]]-WALEDATA[[#This Row],[TOTAL COST]]</f>
        <v>240</v>
      </c>
    </row>
    <row r="32385" spans="1:18" x14ac:dyDescent="0.25">
      <c r="A32385" s="8">
        <v>42474</v>
      </c>
      <c r="B32385" s="8" t="str">
        <f>TEXT(WALEDATA[[#This Row],[Date]],"YYYY")</f>
        <v>2016</v>
      </c>
      <c r="C32385" s="8" t="str">
        <f>TEXT(WALEDATA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5">
        <v>53.67</v>
      </c>
      <c r="P32385" s="19">
        <f>WALEDATA[[#This Row],[Quantity]]*WALEDATA[[#This Row],[Unit_Cost]]</f>
        <v>126</v>
      </c>
      <c r="Q32385" s="19">
        <f>WALEDATA[[#This Row],[Quantity]]*WALEDATA[[#This Row],[Unit_Price]]</f>
        <v>161.01</v>
      </c>
      <c r="R32385" s="19">
        <f>WALEDATA[[#This Row],[TOTAL REVENUE]]-WALEDATA[[#This Row],[TOTAL COST]]</f>
        <v>35.009999999999991</v>
      </c>
    </row>
    <row r="32386" spans="1:18" x14ac:dyDescent="0.25">
      <c r="A32386" s="8">
        <v>42483</v>
      </c>
      <c r="B32386" s="8" t="str">
        <f>TEXT(WALEDATA[[#This Row],[Date]],"YYYY")</f>
        <v>2016</v>
      </c>
      <c r="C32386" s="8" t="str">
        <f>TEXT(WALEDATA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5">
        <v>55.5</v>
      </c>
      <c r="P32386" s="19">
        <f>WALEDATA[[#This Row],[Quantity]]*WALEDATA[[#This Row],[Unit_Cost]]</f>
        <v>90</v>
      </c>
      <c r="Q32386" s="19">
        <f>WALEDATA[[#This Row],[Quantity]]*WALEDATA[[#This Row],[Unit_Price]]</f>
        <v>111</v>
      </c>
      <c r="R32386" s="19">
        <f>WALEDATA[[#This Row],[TOTAL REVENUE]]-WALEDATA[[#This Row],[TOTAL COST]]</f>
        <v>21</v>
      </c>
    </row>
    <row r="32387" spans="1:18" x14ac:dyDescent="0.25">
      <c r="A32387" s="8">
        <v>42483</v>
      </c>
      <c r="B32387" s="8" t="str">
        <f>TEXT(WALEDATA[[#This Row],[Date]],"YYYY")</f>
        <v>2016</v>
      </c>
      <c r="C32387" s="8" t="str">
        <f>TEXT(WALEDATA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5">
        <v>13.33</v>
      </c>
      <c r="P32387" s="19">
        <f>WALEDATA[[#This Row],[Quantity]]*WALEDATA[[#This Row],[Unit_Cost]]</f>
        <v>30</v>
      </c>
      <c r="Q32387" s="19">
        <f>WALEDATA[[#This Row],[Quantity]]*WALEDATA[[#This Row],[Unit_Price]]</f>
        <v>39.99</v>
      </c>
      <c r="R32387" s="19">
        <f>WALEDATA[[#This Row],[TOTAL REVENUE]]-WALEDATA[[#This Row],[TOTAL COST]]</f>
        <v>9.990000000000002</v>
      </c>
    </row>
    <row r="32388" spans="1:18" x14ac:dyDescent="0.25">
      <c r="A32388" s="8">
        <v>42532</v>
      </c>
      <c r="B32388" s="8" t="str">
        <f>TEXT(WALEDATA[[#This Row],[Date]],"YYYY")</f>
        <v>2016</v>
      </c>
      <c r="C32388" s="8" t="str">
        <f>TEXT(WALEDATA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5">
        <v>80.5</v>
      </c>
      <c r="P32388" s="19">
        <f>WALEDATA[[#This Row],[Quantity]]*WALEDATA[[#This Row],[Unit_Cost]]</f>
        <v>130</v>
      </c>
      <c r="Q32388" s="19">
        <f>WALEDATA[[#This Row],[Quantity]]*WALEDATA[[#This Row],[Unit_Price]]</f>
        <v>161</v>
      </c>
      <c r="R32388" s="19">
        <f>WALEDATA[[#This Row],[TOTAL REVENUE]]-WALEDATA[[#This Row],[TOTAL COST]]</f>
        <v>31</v>
      </c>
    </row>
    <row r="32389" spans="1:18" x14ac:dyDescent="0.25">
      <c r="A32389" s="8">
        <v>42532</v>
      </c>
      <c r="B32389" s="8" t="str">
        <f>TEXT(WALEDATA[[#This Row],[Date]],"YYYY")</f>
        <v>2016</v>
      </c>
      <c r="C32389" s="8" t="str">
        <f>TEXT(WALEDATA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5">
        <v>43.5</v>
      </c>
      <c r="P32389" s="19">
        <f>WALEDATA[[#This Row],[Quantity]]*WALEDATA[[#This Row],[Unit_Cost]]</f>
        <v>70</v>
      </c>
      <c r="Q32389" s="19">
        <f>WALEDATA[[#This Row],[Quantity]]*WALEDATA[[#This Row],[Unit_Price]]</f>
        <v>87</v>
      </c>
      <c r="R32389" s="19">
        <f>WALEDATA[[#This Row],[TOTAL REVENUE]]-WALEDATA[[#This Row],[TOTAL COST]]</f>
        <v>17</v>
      </c>
    </row>
    <row r="32390" spans="1:18" x14ac:dyDescent="0.25">
      <c r="A32390" s="8">
        <v>42118</v>
      </c>
      <c r="B32390" s="8" t="str">
        <f>TEXT(WALEDATA[[#This Row],[Date]],"YYYY")</f>
        <v>2015</v>
      </c>
      <c r="C32390" s="8" t="str">
        <f>TEXT(WALEDATA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5">
        <v>360.5</v>
      </c>
      <c r="P32390" s="19">
        <f>WALEDATA[[#This Row],[Quantity]]*WALEDATA[[#This Row],[Unit_Cost]]</f>
        <v>783</v>
      </c>
      <c r="Q32390" s="19">
        <f>WALEDATA[[#This Row],[Quantity]]*WALEDATA[[#This Row],[Unit_Price]]</f>
        <v>721</v>
      </c>
      <c r="R32390" s="19">
        <f>WALEDATA[[#This Row],[TOTAL REVENUE]]-WALEDATA[[#This Row],[TOTAL COST]]</f>
        <v>-62</v>
      </c>
    </row>
    <row r="32391" spans="1:18" x14ac:dyDescent="0.25">
      <c r="A32391" s="8">
        <v>42131</v>
      </c>
      <c r="B32391" s="8" t="str">
        <f>TEXT(WALEDATA[[#This Row],[Date]],"YYYY")</f>
        <v>2015</v>
      </c>
      <c r="C32391" s="8" t="str">
        <f>TEXT(WALEDATA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5">
        <v>828.33</v>
      </c>
      <c r="P32391" s="19">
        <f>WALEDATA[[#This Row],[Quantity]]*WALEDATA[[#This Row],[Unit_Cost]]</f>
        <v>2442.9900000000002</v>
      </c>
      <c r="Q32391" s="19">
        <f>WALEDATA[[#This Row],[Quantity]]*WALEDATA[[#This Row],[Unit_Price]]</f>
        <v>2484.9900000000002</v>
      </c>
      <c r="R32391" s="19">
        <f>WALEDATA[[#This Row],[TOTAL REVENUE]]-WALEDATA[[#This Row],[TOTAL COST]]</f>
        <v>42</v>
      </c>
    </row>
    <row r="32392" spans="1:18" x14ac:dyDescent="0.25">
      <c r="A32392" s="8">
        <v>42241</v>
      </c>
      <c r="B32392" s="8" t="str">
        <f>TEXT(WALEDATA[[#This Row],[Date]],"YYYY")</f>
        <v>2015</v>
      </c>
      <c r="C32392" s="8" t="str">
        <f>TEXT(WALEDATA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5">
        <v>235.5</v>
      </c>
      <c r="P32392" s="19">
        <f>WALEDATA[[#This Row],[Quantity]]*WALEDATA[[#This Row],[Unit_Cost]]</f>
        <v>540</v>
      </c>
      <c r="Q32392" s="19">
        <f>WALEDATA[[#This Row],[Quantity]]*WALEDATA[[#This Row],[Unit_Price]]</f>
        <v>471</v>
      </c>
      <c r="R32392" s="19">
        <f>WALEDATA[[#This Row],[TOTAL REVENUE]]-WALEDATA[[#This Row],[TOTAL COST]]</f>
        <v>-69</v>
      </c>
    </row>
    <row r="32393" spans="1:18" x14ac:dyDescent="0.25">
      <c r="A32393" s="8">
        <v>42241</v>
      </c>
      <c r="B32393" s="8" t="str">
        <f>TEXT(WALEDATA[[#This Row],[Date]],"YYYY")</f>
        <v>2015</v>
      </c>
      <c r="C32393" s="8" t="str">
        <f>TEXT(WALEDATA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5">
        <v>17.329999999999998</v>
      </c>
      <c r="P32393" s="19">
        <f>WALEDATA[[#This Row],[Quantity]]*WALEDATA[[#This Row],[Unit_Cost]]</f>
        <v>50.010000000000005</v>
      </c>
      <c r="Q32393" s="19">
        <f>WALEDATA[[#This Row],[Quantity]]*WALEDATA[[#This Row],[Unit_Price]]</f>
        <v>51.989999999999995</v>
      </c>
      <c r="R32393" s="19">
        <f>WALEDATA[[#This Row],[TOTAL REVENUE]]-WALEDATA[[#This Row],[TOTAL COST]]</f>
        <v>1.9799999999999898</v>
      </c>
    </row>
    <row r="32394" spans="1:18" x14ac:dyDescent="0.25">
      <c r="A32394" s="8">
        <v>42241</v>
      </c>
      <c r="B32394" s="8" t="str">
        <f>TEXT(WALEDATA[[#This Row],[Date]],"YYYY")</f>
        <v>2015</v>
      </c>
      <c r="C32394" s="8" t="str">
        <f>TEXT(WALEDATA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5">
        <v>40</v>
      </c>
      <c r="P32394" s="19">
        <f>WALEDATA[[#This Row],[Quantity]]*WALEDATA[[#This Row],[Unit_Cost]]</f>
        <v>36</v>
      </c>
      <c r="Q32394" s="19">
        <f>WALEDATA[[#This Row],[Quantity]]*WALEDATA[[#This Row],[Unit_Price]]</f>
        <v>40</v>
      </c>
      <c r="R32394" s="19">
        <f>WALEDATA[[#This Row],[TOTAL REVENUE]]-WALEDATA[[#This Row],[TOTAL COST]]</f>
        <v>4</v>
      </c>
    </row>
    <row r="32395" spans="1:18" x14ac:dyDescent="0.25">
      <c r="A32395" s="8">
        <v>42255</v>
      </c>
      <c r="B32395" s="8" t="str">
        <f>TEXT(WALEDATA[[#This Row],[Date]],"YYYY")</f>
        <v>2015</v>
      </c>
      <c r="C32395" s="8" t="str">
        <f>TEXT(WALEDATA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5">
        <v>84</v>
      </c>
      <c r="P32395" s="19">
        <f>WALEDATA[[#This Row],[Quantity]]*WALEDATA[[#This Row],[Unit_Cost]]</f>
        <v>225</v>
      </c>
      <c r="Q32395" s="19">
        <f>WALEDATA[[#This Row],[Quantity]]*WALEDATA[[#This Row],[Unit_Price]]</f>
        <v>252</v>
      </c>
      <c r="R32395" s="19">
        <f>WALEDATA[[#This Row],[TOTAL REVENUE]]-WALEDATA[[#This Row],[TOTAL COST]]</f>
        <v>27</v>
      </c>
    </row>
    <row r="32396" spans="1:18" x14ac:dyDescent="0.25">
      <c r="A32396" s="8">
        <v>42255</v>
      </c>
      <c r="B32396" s="8" t="str">
        <f>TEXT(WALEDATA[[#This Row],[Date]],"YYYY")</f>
        <v>2015</v>
      </c>
      <c r="C32396" s="8" t="str">
        <f>TEXT(WALEDATA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5">
        <v>46</v>
      </c>
      <c r="P32396" s="19">
        <f>WALEDATA[[#This Row],[Quantity]]*WALEDATA[[#This Row],[Unit_Cost]]</f>
        <v>125.01</v>
      </c>
      <c r="Q32396" s="19">
        <f>WALEDATA[[#This Row],[Quantity]]*WALEDATA[[#This Row],[Unit_Price]]</f>
        <v>138</v>
      </c>
      <c r="R32396" s="19">
        <f>WALEDATA[[#This Row],[TOTAL REVENUE]]-WALEDATA[[#This Row],[TOTAL COST]]</f>
        <v>12.989999999999995</v>
      </c>
    </row>
    <row r="32397" spans="1:18" x14ac:dyDescent="0.25">
      <c r="A32397" s="8">
        <v>42335</v>
      </c>
      <c r="B32397" s="8" t="str">
        <f>TEXT(WALEDATA[[#This Row],[Date]],"YYYY")</f>
        <v>2015</v>
      </c>
      <c r="C32397" s="8" t="str">
        <f>TEXT(WALEDATA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5">
        <v>16.5</v>
      </c>
      <c r="P32397" s="19">
        <f>WALEDATA[[#This Row],[Quantity]]*WALEDATA[[#This Row],[Unit_Cost]]</f>
        <v>30</v>
      </c>
      <c r="Q32397" s="19">
        <f>WALEDATA[[#This Row],[Quantity]]*WALEDATA[[#This Row],[Unit_Price]]</f>
        <v>33</v>
      </c>
      <c r="R32397" s="19">
        <f>WALEDATA[[#This Row],[TOTAL REVENUE]]-WALEDATA[[#This Row],[TOTAL COST]]</f>
        <v>3</v>
      </c>
    </row>
    <row r="32398" spans="1:18" x14ac:dyDescent="0.25">
      <c r="A32398" s="8">
        <v>42335</v>
      </c>
      <c r="B32398" s="8" t="str">
        <f>TEXT(WALEDATA[[#This Row],[Date]],"YYYY")</f>
        <v>2015</v>
      </c>
      <c r="C32398" s="8" t="str">
        <f>TEXT(WALEDATA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5">
        <v>78</v>
      </c>
      <c r="P32398" s="19">
        <f>WALEDATA[[#This Row],[Quantity]]*WALEDATA[[#This Row],[Unit_Cost]]</f>
        <v>70</v>
      </c>
      <c r="Q32398" s="19">
        <f>WALEDATA[[#This Row],[Quantity]]*WALEDATA[[#This Row],[Unit_Price]]</f>
        <v>78</v>
      </c>
      <c r="R32398" s="19">
        <f>WALEDATA[[#This Row],[TOTAL REVENUE]]-WALEDATA[[#This Row],[TOTAL COST]]</f>
        <v>8</v>
      </c>
    </row>
    <row r="32399" spans="1:18" x14ac:dyDescent="0.25">
      <c r="A32399" s="8">
        <v>42337</v>
      </c>
      <c r="B32399" s="8" t="str">
        <f>TEXT(WALEDATA[[#This Row],[Date]],"YYYY")</f>
        <v>2015</v>
      </c>
      <c r="C32399" s="8" t="str">
        <f>TEXT(WALEDATA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5">
        <v>1263</v>
      </c>
      <c r="P32399" s="19">
        <f>WALEDATA[[#This Row],[Quantity]]*WALEDATA[[#This Row],[Unit_Cost]]</f>
        <v>2443</v>
      </c>
      <c r="Q32399" s="19">
        <f>WALEDATA[[#This Row],[Quantity]]*WALEDATA[[#This Row],[Unit_Price]]</f>
        <v>2526</v>
      </c>
      <c r="R32399" s="19">
        <f>WALEDATA[[#This Row],[TOTAL REVENUE]]-WALEDATA[[#This Row],[TOTAL COST]]</f>
        <v>83</v>
      </c>
    </row>
    <row r="32400" spans="1:18" x14ac:dyDescent="0.25">
      <c r="A32400" s="8">
        <v>42344</v>
      </c>
      <c r="B32400" s="8" t="str">
        <f>TEXT(WALEDATA[[#This Row],[Date]],"YYYY")</f>
        <v>2015</v>
      </c>
      <c r="C32400" s="8" t="str">
        <f>TEXT(WALEDATA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5">
        <v>763.5</v>
      </c>
      <c r="P32400" s="19">
        <f>WALEDATA[[#This Row],[Quantity]]*WALEDATA[[#This Row],[Unit_Cost]]</f>
        <v>1701</v>
      </c>
      <c r="Q32400" s="19">
        <f>WALEDATA[[#This Row],[Quantity]]*WALEDATA[[#This Row],[Unit_Price]]</f>
        <v>1527</v>
      </c>
      <c r="R32400" s="19">
        <f>WALEDATA[[#This Row],[TOTAL REVENUE]]-WALEDATA[[#This Row],[TOTAL COST]]</f>
        <v>-174</v>
      </c>
    </row>
    <row r="32401" spans="1:18" x14ac:dyDescent="0.25">
      <c r="A32401" s="8">
        <v>42355</v>
      </c>
      <c r="B32401" s="8" t="str">
        <f>TEXT(WALEDATA[[#This Row],[Date]],"YYYY")</f>
        <v>2015</v>
      </c>
      <c r="C32401" s="8" t="str">
        <f>TEXT(WALEDATA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5">
        <v>81</v>
      </c>
      <c r="P32401" s="19">
        <f>WALEDATA[[#This Row],[Quantity]]*WALEDATA[[#This Row],[Unit_Cost]]</f>
        <v>75</v>
      </c>
      <c r="Q32401" s="19">
        <f>WALEDATA[[#This Row],[Quantity]]*WALEDATA[[#This Row],[Unit_Price]]</f>
        <v>81</v>
      </c>
      <c r="R32401" s="19">
        <f>WALEDATA[[#This Row],[TOTAL REVENUE]]-WALEDATA[[#This Row],[TOTAL COST]]</f>
        <v>6</v>
      </c>
    </row>
    <row r="32402" spans="1:18" x14ac:dyDescent="0.25">
      <c r="A32402" s="8">
        <v>42355</v>
      </c>
      <c r="B32402" s="8" t="str">
        <f>TEXT(WALEDATA[[#This Row],[Date]],"YYYY")</f>
        <v>2015</v>
      </c>
      <c r="C32402" s="8" t="str">
        <f>TEXT(WALEDATA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5">
        <v>121.5</v>
      </c>
      <c r="P32402" s="19">
        <f>WALEDATA[[#This Row],[Quantity]]*WALEDATA[[#This Row],[Unit_Cost]]</f>
        <v>234</v>
      </c>
      <c r="Q32402" s="19">
        <f>WALEDATA[[#This Row],[Quantity]]*WALEDATA[[#This Row],[Unit_Price]]</f>
        <v>243</v>
      </c>
      <c r="R32402" s="19">
        <f>WALEDATA[[#This Row],[TOTAL REVENUE]]-WALEDATA[[#This Row],[TOTAL COST]]</f>
        <v>9</v>
      </c>
    </row>
    <row r="32403" spans="1:18" x14ac:dyDescent="0.25">
      <c r="A32403" s="8">
        <v>42402</v>
      </c>
      <c r="B32403" s="8" t="str">
        <f>TEXT(WALEDATA[[#This Row],[Date]],"YYYY")</f>
        <v>2016</v>
      </c>
      <c r="C32403" s="8" t="str">
        <f>TEXT(WALEDATA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5">
        <v>1073</v>
      </c>
      <c r="P32403" s="19">
        <f>WALEDATA[[#This Row],[Quantity]]*WALEDATA[[#This Row],[Unit_Cost]]</f>
        <v>800</v>
      </c>
      <c r="Q32403" s="19">
        <f>WALEDATA[[#This Row],[Quantity]]*WALEDATA[[#This Row],[Unit_Price]]</f>
        <v>1073</v>
      </c>
      <c r="R32403" s="19">
        <f>WALEDATA[[#This Row],[TOTAL REVENUE]]-WALEDATA[[#This Row],[TOTAL COST]]</f>
        <v>273</v>
      </c>
    </row>
    <row r="32404" spans="1:18" x14ac:dyDescent="0.25">
      <c r="A32404" s="8">
        <v>42376</v>
      </c>
      <c r="B32404" s="8" t="str">
        <f>TEXT(WALEDATA[[#This Row],[Date]],"YYYY")</f>
        <v>2016</v>
      </c>
      <c r="C32404" s="8" t="str">
        <f>TEXT(WALEDATA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5">
        <v>22.33</v>
      </c>
      <c r="P32404" s="19">
        <f>WALEDATA[[#This Row],[Quantity]]*WALEDATA[[#This Row],[Unit_Cost]]</f>
        <v>45</v>
      </c>
      <c r="Q32404" s="19">
        <f>WALEDATA[[#This Row],[Quantity]]*WALEDATA[[#This Row],[Unit_Price]]</f>
        <v>66.989999999999995</v>
      </c>
      <c r="R32404" s="19">
        <f>WALEDATA[[#This Row],[TOTAL REVENUE]]-WALEDATA[[#This Row],[TOTAL COST]]</f>
        <v>21.989999999999995</v>
      </c>
    </row>
    <row r="32405" spans="1:18" x14ac:dyDescent="0.25">
      <c r="A32405" s="8">
        <v>42402</v>
      </c>
      <c r="B32405" s="8" t="str">
        <f>TEXT(WALEDATA[[#This Row],[Date]],"YYYY")</f>
        <v>2016</v>
      </c>
      <c r="C32405" s="8" t="str">
        <f>TEXT(WALEDATA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5">
        <v>52.5</v>
      </c>
      <c r="P32405" s="19">
        <f>WALEDATA[[#This Row],[Quantity]]*WALEDATA[[#This Row],[Unit_Cost]]</f>
        <v>70</v>
      </c>
      <c r="Q32405" s="19">
        <f>WALEDATA[[#This Row],[Quantity]]*WALEDATA[[#This Row],[Unit_Price]]</f>
        <v>105</v>
      </c>
      <c r="R32405" s="19">
        <f>WALEDATA[[#This Row],[TOTAL REVENUE]]-WALEDATA[[#This Row],[TOTAL COST]]</f>
        <v>35</v>
      </c>
    </row>
    <row r="32406" spans="1:18" x14ac:dyDescent="0.25">
      <c r="A32406" s="8">
        <v>42550</v>
      </c>
      <c r="B32406" s="8" t="str">
        <f>TEXT(WALEDATA[[#This Row],[Date]],"YYYY")</f>
        <v>2016</v>
      </c>
      <c r="C32406" s="8" t="str">
        <f>TEXT(WALEDATA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5">
        <v>269</v>
      </c>
      <c r="P32406" s="19">
        <f>WALEDATA[[#This Row],[Quantity]]*WALEDATA[[#This Row],[Unit_Cost]]</f>
        <v>350</v>
      </c>
      <c r="Q32406" s="19">
        <f>WALEDATA[[#This Row],[Quantity]]*WALEDATA[[#This Row],[Unit_Price]]</f>
        <v>538</v>
      </c>
      <c r="R32406" s="19">
        <f>WALEDATA[[#This Row],[TOTAL REVENUE]]-WALEDATA[[#This Row],[TOTAL COST]]</f>
        <v>188</v>
      </c>
    </row>
    <row r="32407" spans="1:18" x14ac:dyDescent="0.25">
      <c r="A32407" s="8">
        <v>42550</v>
      </c>
      <c r="B32407" s="8" t="str">
        <f>TEXT(WALEDATA[[#This Row],[Date]],"YYYY")</f>
        <v>2016</v>
      </c>
      <c r="C32407" s="8" t="str">
        <f>TEXT(WALEDATA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5">
        <v>9.67</v>
      </c>
      <c r="P32407" s="19">
        <f>WALEDATA[[#This Row],[Quantity]]*WALEDATA[[#This Row],[Unit_Cost]]</f>
        <v>20.009999999999998</v>
      </c>
      <c r="Q32407" s="19">
        <f>WALEDATA[[#This Row],[Quantity]]*WALEDATA[[#This Row],[Unit_Price]]</f>
        <v>29.009999999999998</v>
      </c>
      <c r="R32407" s="19">
        <f>WALEDATA[[#This Row],[TOTAL REVENUE]]-WALEDATA[[#This Row],[TOTAL COST]]</f>
        <v>9</v>
      </c>
    </row>
    <row r="32408" spans="1:18" x14ac:dyDescent="0.25">
      <c r="A32408" s="8">
        <v>42299</v>
      </c>
      <c r="B32408" s="8" t="str">
        <f>TEXT(WALEDATA[[#This Row],[Date]],"YYYY")</f>
        <v>2015</v>
      </c>
      <c r="C32408" s="8" t="str">
        <f>TEXT(WALEDATA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5">
        <v>97.5</v>
      </c>
      <c r="P32408" s="19">
        <f>WALEDATA[[#This Row],[Quantity]]*WALEDATA[[#This Row],[Unit_Cost]]</f>
        <v>140</v>
      </c>
      <c r="Q32408" s="19">
        <f>WALEDATA[[#This Row],[Quantity]]*WALEDATA[[#This Row],[Unit_Price]]</f>
        <v>195</v>
      </c>
      <c r="R32408" s="19">
        <f>WALEDATA[[#This Row],[TOTAL REVENUE]]-WALEDATA[[#This Row],[TOTAL COST]]</f>
        <v>55</v>
      </c>
    </row>
    <row r="32409" spans="1:18" x14ac:dyDescent="0.25">
      <c r="A32409" s="8">
        <v>42299</v>
      </c>
      <c r="B32409" s="8" t="str">
        <f>TEXT(WALEDATA[[#This Row],[Date]],"YYYY")</f>
        <v>2015</v>
      </c>
      <c r="C32409" s="8" t="str">
        <f>TEXT(WALEDATA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5">
        <v>48.5</v>
      </c>
      <c r="P32409" s="19">
        <f>WALEDATA[[#This Row],[Quantity]]*WALEDATA[[#This Row],[Unit_Cost]]</f>
        <v>69</v>
      </c>
      <c r="Q32409" s="19">
        <f>WALEDATA[[#This Row],[Quantity]]*WALEDATA[[#This Row],[Unit_Price]]</f>
        <v>97</v>
      </c>
      <c r="R32409" s="19">
        <f>WALEDATA[[#This Row],[TOTAL REVENUE]]-WALEDATA[[#This Row],[TOTAL COST]]</f>
        <v>28</v>
      </c>
    </row>
    <row r="32410" spans="1:18" x14ac:dyDescent="0.25">
      <c r="A32410" s="8">
        <v>42271</v>
      </c>
      <c r="B32410" s="8" t="str">
        <f>TEXT(WALEDATA[[#This Row],[Date]],"YYYY")</f>
        <v>2015</v>
      </c>
      <c r="C32410" s="8" t="str">
        <f>TEXT(WALEDATA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5">
        <v>24</v>
      </c>
      <c r="P32410" s="19">
        <f>WALEDATA[[#This Row],[Quantity]]*WALEDATA[[#This Row],[Unit_Cost]]</f>
        <v>25</v>
      </c>
      <c r="Q32410" s="19">
        <f>WALEDATA[[#This Row],[Quantity]]*WALEDATA[[#This Row],[Unit_Price]]</f>
        <v>24</v>
      </c>
      <c r="R32410" s="19">
        <f>WALEDATA[[#This Row],[TOTAL REVENUE]]-WALEDATA[[#This Row],[TOTAL COST]]</f>
        <v>-1</v>
      </c>
    </row>
    <row r="32411" spans="1:18" x14ac:dyDescent="0.25">
      <c r="A32411" s="8">
        <v>42400</v>
      </c>
      <c r="B32411" s="8" t="str">
        <f>TEXT(WALEDATA[[#This Row],[Date]],"YYYY")</f>
        <v>2016</v>
      </c>
      <c r="C32411" s="8" t="str">
        <f>TEXT(WALEDATA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5">
        <v>18</v>
      </c>
      <c r="P32411" s="19">
        <f>WALEDATA[[#This Row],[Quantity]]*WALEDATA[[#This Row],[Unit_Cost]]</f>
        <v>20</v>
      </c>
      <c r="Q32411" s="19">
        <f>WALEDATA[[#This Row],[Quantity]]*WALEDATA[[#This Row],[Unit_Price]]</f>
        <v>18</v>
      </c>
      <c r="R32411" s="19">
        <f>WALEDATA[[#This Row],[TOTAL REVENUE]]-WALEDATA[[#This Row],[TOTAL COST]]</f>
        <v>-2</v>
      </c>
    </row>
    <row r="32412" spans="1:18" x14ac:dyDescent="0.25">
      <c r="A32412" s="8">
        <v>42400</v>
      </c>
      <c r="B32412" s="8" t="str">
        <f>TEXT(WALEDATA[[#This Row],[Date]],"YYYY")</f>
        <v>2016</v>
      </c>
      <c r="C32412" s="8" t="str">
        <f>TEXT(WALEDATA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5">
        <v>4</v>
      </c>
      <c r="P32412" s="19">
        <f>WALEDATA[[#This Row],[Quantity]]*WALEDATA[[#This Row],[Unit_Cost]]</f>
        <v>6.99</v>
      </c>
      <c r="Q32412" s="19">
        <f>WALEDATA[[#This Row],[Quantity]]*WALEDATA[[#This Row],[Unit_Price]]</f>
        <v>12</v>
      </c>
      <c r="R32412" s="19">
        <f>WALEDATA[[#This Row],[TOTAL REVENUE]]-WALEDATA[[#This Row],[TOTAL COST]]</f>
        <v>5.01</v>
      </c>
    </row>
    <row r="32413" spans="1:18" x14ac:dyDescent="0.25">
      <c r="A32413" s="8">
        <v>42355</v>
      </c>
      <c r="B32413" s="8" t="str">
        <f>TEXT(WALEDATA[[#This Row],[Date]],"YYYY")</f>
        <v>2015</v>
      </c>
      <c r="C32413" s="8" t="str">
        <f>TEXT(WALEDATA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5">
        <v>18.5</v>
      </c>
      <c r="P32413" s="19">
        <f>WALEDATA[[#This Row],[Quantity]]*WALEDATA[[#This Row],[Unit_Cost]]</f>
        <v>45</v>
      </c>
      <c r="Q32413" s="19">
        <f>WALEDATA[[#This Row],[Quantity]]*WALEDATA[[#This Row],[Unit_Price]]</f>
        <v>37</v>
      </c>
      <c r="R32413" s="19">
        <f>WALEDATA[[#This Row],[TOTAL REVENUE]]-WALEDATA[[#This Row],[TOTAL COST]]</f>
        <v>-8</v>
      </c>
    </row>
    <row r="32414" spans="1:18" x14ac:dyDescent="0.25">
      <c r="A32414" s="8">
        <v>42535</v>
      </c>
      <c r="B32414" s="8" t="str">
        <f>TEXT(WALEDATA[[#This Row],[Date]],"YYYY")</f>
        <v>2016</v>
      </c>
      <c r="C32414" s="8" t="str">
        <f>TEXT(WALEDATA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5">
        <v>3.5</v>
      </c>
      <c r="P32414" s="19">
        <f>WALEDATA[[#This Row],[Quantity]]*WALEDATA[[#This Row],[Unit_Cost]]</f>
        <v>5</v>
      </c>
      <c r="Q32414" s="19">
        <f>WALEDATA[[#This Row],[Quantity]]*WALEDATA[[#This Row],[Unit_Price]]</f>
        <v>7</v>
      </c>
      <c r="R32414" s="19">
        <f>WALEDATA[[#This Row],[TOTAL REVENUE]]-WALEDATA[[#This Row],[TOTAL COST]]</f>
        <v>2</v>
      </c>
    </row>
    <row r="32415" spans="1:18" x14ac:dyDescent="0.25">
      <c r="A32415" s="8">
        <v>42535</v>
      </c>
      <c r="B32415" s="8" t="str">
        <f>TEXT(WALEDATA[[#This Row],[Date]],"YYYY")</f>
        <v>2016</v>
      </c>
      <c r="C32415" s="8" t="str">
        <f>TEXT(WALEDATA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5">
        <v>67</v>
      </c>
      <c r="P32415" s="19">
        <f>WALEDATA[[#This Row],[Quantity]]*WALEDATA[[#This Row],[Unit_Cost]]</f>
        <v>46</v>
      </c>
      <c r="Q32415" s="19">
        <f>WALEDATA[[#This Row],[Quantity]]*WALEDATA[[#This Row],[Unit_Price]]</f>
        <v>67</v>
      </c>
      <c r="R32415" s="19">
        <f>WALEDATA[[#This Row],[TOTAL REVENUE]]-WALEDATA[[#This Row],[TOTAL COST]]</f>
        <v>21</v>
      </c>
    </row>
    <row r="32416" spans="1:18" x14ac:dyDescent="0.25">
      <c r="A32416" s="8">
        <v>42347</v>
      </c>
      <c r="B32416" s="8" t="str">
        <f>TEXT(WALEDATA[[#This Row],[Date]],"YYYY")</f>
        <v>2015</v>
      </c>
      <c r="C32416" s="8" t="str">
        <f>TEXT(WALEDATA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5">
        <v>17</v>
      </c>
      <c r="P32416" s="19">
        <f>WALEDATA[[#This Row],[Quantity]]*WALEDATA[[#This Row],[Unit_Cost]]</f>
        <v>39</v>
      </c>
      <c r="Q32416" s="19">
        <f>WALEDATA[[#This Row],[Quantity]]*WALEDATA[[#This Row],[Unit_Price]]</f>
        <v>51</v>
      </c>
      <c r="R32416" s="19">
        <f>WALEDATA[[#This Row],[TOTAL REVENUE]]-WALEDATA[[#This Row],[TOTAL COST]]</f>
        <v>12</v>
      </c>
    </row>
    <row r="32417" spans="1:18" x14ac:dyDescent="0.25">
      <c r="A32417" s="8">
        <v>42272</v>
      </c>
      <c r="B32417" s="8" t="str">
        <f>TEXT(WALEDATA[[#This Row],[Date]],"YYYY")</f>
        <v>2015</v>
      </c>
      <c r="C32417" s="8" t="str">
        <f>TEXT(WALEDATA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5">
        <v>15</v>
      </c>
      <c r="P32417" s="19">
        <f>WALEDATA[[#This Row],[Quantity]]*WALEDATA[[#This Row],[Unit_Cost]]</f>
        <v>15</v>
      </c>
      <c r="Q32417" s="19">
        <f>WALEDATA[[#This Row],[Quantity]]*WALEDATA[[#This Row],[Unit_Price]]</f>
        <v>15</v>
      </c>
      <c r="R32417" s="19">
        <f>WALEDATA[[#This Row],[TOTAL REVENUE]]-WALEDATA[[#This Row],[TOTAL COST]]</f>
        <v>0</v>
      </c>
    </row>
    <row r="32418" spans="1:18" x14ac:dyDescent="0.25">
      <c r="A32418" s="8">
        <v>42272</v>
      </c>
      <c r="B32418" s="8" t="str">
        <f>TEXT(WALEDATA[[#This Row],[Date]],"YYYY")</f>
        <v>2015</v>
      </c>
      <c r="C32418" s="8" t="str">
        <f>TEXT(WALEDATA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5">
        <v>289.33</v>
      </c>
      <c r="P32418" s="19">
        <f>WALEDATA[[#This Row],[Quantity]]*WALEDATA[[#This Row],[Unit_Cost]]</f>
        <v>560.01</v>
      </c>
      <c r="Q32418" s="19">
        <f>WALEDATA[[#This Row],[Quantity]]*WALEDATA[[#This Row],[Unit_Price]]</f>
        <v>867.99</v>
      </c>
      <c r="R32418" s="19">
        <f>WALEDATA[[#This Row],[TOTAL REVENUE]]-WALEDATA[[#This Row],[TOTAL COST]]</f>
        <v>307.98</v>
      </c>
    </row>
    <row r="32419" spans="1:18" x14ac:dyDescent="0.25">
      <c r="A32419" s="8">
        <v>42407</v>
      </c>
      <c r="B32419" s="8" t="str">
        <f>TEXT(WALEDATA[[#This Row],[Date]],"YYYY")</f>
        <v>2016</v>
      </c>
      <c r="C32419" s="8" t="str">
        <f>TEXT(WALEDATA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5">
        <v>148</v>
      </c>
      <c r="P32419" s="19">
        <f>WALEDATA[[#This Row],[Quantity]]*WALEDATA[[#This Row],[Unit_Cost]]</f>
        <v>120</v>
      </c>
      <c r="Q32419" s="19">
        <f>WALEDATA[[#This Row],[Quantity]]*WALEDATA[[#This Row],[Unit_Price]]</f>
        <v>148</v>
      </c>
      <c r="R32419" s="19">
        <f>WALEDATA[[#This Row],[TOTAL REVENUE]]-WALEDATA[[#This Row],[TOTAL COST]]</f>
        <v>28</v>
      </c>
    </row>
    <row r="32420" spans="1:18" x14ac:dyDescent="0.25">
      <c r="A32420" s="8">
        <v>42407</v>
      </c>
      <c r="B32420" s="8" t="str">
        <f>TEXT(WALEDATA[[#This Row],[Date]],"YYYY")</f>
        <v>2016</v>
      </c>
      <c r="C32420" s="8" t="str">
        <f>TEXT(WALEDATA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5">
        <v>272</v>
      </c>
      <c r="P32420" s="19">
        <f>WALEDATA[[#This Row],[Quantity]]*WALEDATA[[#This Row],[Unit_Cost]]</f>
        <v>207</v>
      </c>
      <c r="Q32420" s="19">
        <f>WALEDATA[[#This Row],[Quantity]]*WALEDATA[[#This Row],[Unit_Price]]</f>
        <v>272</v>
      </c>
      <c r="R32420" s="19">
        <f>WALEDATA[[#This Row],[TOTAL REVENUE]]-WALEDATA[[#This Row],[TOTAL COST]]</f>
        <v>65</v>
      </c>
    </row>
    <row r="32421" spans="1:18" x14ac:dyDescent="0.25">
      <c r="A32421" s="8">
        <v>42549</v>
      </c>
      <c r="B32421" s="8" t="str">
        <f>TEXT(WALEDATA[[#This Row],[Date]],"YYYY")</f>
        <v>2016</v>
      </c>
      <c r="C32421" s="8" t="str">
        <f>TEXT(WALEDATA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5">
        <v>46</v>
      </c>
      <c r="P32421" s="19">
        <f>WALEDATA[[#This Row],[Quantity]]*WALEDATA[[#This Row],[Unit_Cost]]</f>
        <v>70</v>
      </c>
      <c r="Q32421" s="19">
        <f>WALEDATA[[#This Row],[Quantity]]*WALEDATA[[#This Row],[Unit_Price]]</f>
        <v>92</v>
      </c>
      <c r="R32421" s="19">
        <f>WALEDATA[[#This Row],[TOTAL REVENUE]]-WALEDATA[[#This Row],[TOTAL COST]]</f>
        <v>22</v>
      </c>
    </row>
    <row r="32422" spans="1:18" x14ac:dyDescent="0.25">
      <c r="A32422" s="8">
        <v>42549</v>
      </c>
      <c r="B32422" s="8" t="str">
        <f>TEXT(WALEDATA[[#This Row],[Date]],"YYYY")</f>
        <v>2016</v>
      </c>
      <c r="C32422" s="8" t="str">
        <f>TEXT(WALEDATA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5">
        <v>64</v>
      </c>
      <c r="P32422" s="19">
        <f>WALEDATA[[#This Row],[Quantity]]*WALEDATA[[#This Row],[Unit_Cost]]</f>
        <v>100</v>
      </c>
      <c r="Q32422" s="19">
        <f>WALEDATA[[#This Row],[Quantity]]*WALEDATA[[#This Row],[Unit_Price]]</f>
        <v>128</v>
      </c>
      <c r="R32422" s="19">
        <f>WALEDATA[[#This Row],[TOTAL REVENUE]]-WALEDATA[[#This Row],[TOTAL COST]]</f>
        <v>28</v>
      </c>
    </row>
    <row r="32423" spans="1:18" x14ac:dyDescent="0.25">
      <c r="A32423" s="8">
        <v>42297</v>
      </c>
      <c r="B32423" s="8" t="str">
        <f>TEXT(WALEDATA[[#This Row],[Date]],"YYYY")</f>
        <v>2015</v>
      </c>
      <c r="C32423" s="8" t="str">
        <f>TEXT(WALEDATA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5">
        <v>254</v>
      </c>
      <c r="P32423" s="19">
        <f>WALEDATA[[#This Row],[Quantity]]*WALEDATA[[#This Row],[Unit_Cost]]</f>
        <v>540</v>
      </c>
      <c r="Q32423" s="19">
        <f>WALEDATA[[#This Row],[Quantity]]*WALEDATA[[#This Row],[Unit_Price]]</f>
        <v>508</v>
      </c>
      <c r="R32423" s="19">
        <f>WALEDATA[[#This Row],[TOTAL REVENUE]]-WALEDATA[[#This Row],[TOTAL COST]]</f>
        <v>-32</v>
      </c>
    </row>
    <row r="32424" spans="1:18" x14ac:dyDescent="0.25">
      <c r="A32424" s="8">
        <v>42297</v>
      </c>
      <c r="B32424" s="8" t="str">
        <f>TEXT(WALEDATA[[#This Row],[Date]],"YYYY")</f>
        <v>2015</v>
      </c>
      <c r="C32424" s="8" t="str">
        <f>TEXT(WALEDATA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5">
        <v>19.670000000000002</v>
      </c>
      <c r="P32424" s="19">
        <f>WALEDATA[[#This Row],[Quantity]]*WALEDATA[[#This Row],[Unit_Cost]]</f>
        <v>54</v>
      </c>
      <c r="Q32424" s="19">
        <f>WALEDATA[[#This Row],[Quantity]]*WALEDATA[[#This Row],[Unit_Price]]</f>
        <v>59.010000000000005</v>
      </c>
      <c r="R32424" s="19">
        <f>WALEDATA[[#This Row],[TOTAL REVENUE]]-WALEDATA[[#This Row],[TOTAL COST]]</f>
        <v>5.0100000000000051</v>
      </c>
    </row>
    <row r="32425" spans="1:18" x14ac:dyDescent="0.25">
      <c r="A32425" s="8">
        <v>42297</v>
      </c>
      <c r="B32425" s="8" t="str">
        <f>TEXT(WALEDATA[[#This Row],[Date]],"YYYY")</f>
        <v>2015</v>
      </c>
      <c r="C32425" s="8" t="str">
        <f>TEXT(WALEDATA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5">
        <v>50</v>
      </c>
      <c r="P32425" s="19">
        <f>WALEDATA[[#This Row],[Quantity]]*WALEDATA[[#This Row],[Unit_Cost]]</f>
        <v>85</v>
      </c>
      <c r="Q32425" s="19">
        <f>WALEDATA[[#This Row],[Quantity]]*WALEDATA[[#This Row],[Unit_Price]]</f>
        <v>100</v>
      </c>
      <c r="R32425" s="19">
        <f>WALEDATA[[#This Row],[TOTAL REVENUE]]-WALEDATA[[#This Row],[TOTAL COST]]</f>
        <v>15</v>
      </c>
    </row>
    <row r="32426" spans="1:18" x14ac:dyDescent="0.25">
      <c r="A32426" s="8">
        <v>42352</v>
      </c>
      <c r="B32426" s="8" t="str">
        <f>TEXT(WALEDATA[[#This Row],[Date]],"YYYY")</f>
        <v>2015</v>
      </c>
      <c r="C32426" s="8" t="str">
        <f>TEXT(WALEDATA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5">
        <v>2296</v>
      </c>
      <c r="P32426" s="19">
        <f>WALEDATA[[#This Row],[Quantity]]*WALEDATA[[#This Row],[Unit_Cost]]</f>
        <v>2443</v>
      </c>
      <c r="Q32426" s="19">
        <f>WALEDATA[[#This Row],[Quantity]]*WALEDATA[[#This Row],[Unit_Price]]</f>
        <v>2296</v>
      </c>
      <c r="R32426" s="19">
        <f>WALEDATA[[#This Row],[TOTAL REVENUE]]-WALEDATA[[#This Row],[TOTAL COST]]</f>
        <v>-147</v>
      </c>
    </row>
    <row r="32427" spans="1:18" x14ac:dyDescent="0.25">
      <c r="A32427" s="8">
        <v>42352</v>
      </c>
      <c r="B32427" s="8" t="str">
        <f>TEXT(WALEDATA[[#This Row],[Date]],"YYYY")</f>
        <v>2015</v>
      </c>
      <c r="C32427" s="8" t="str">
        <f>TEXT(WALEDATA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5">
        <v>3.67</v>
      </c>
      <c r="P32427" s="19">
        <f>WALEDATA[[#This Row],[Quantity]]*WALEDATA[[#This Row],[Unit_Cost]]</f>
        <v>9</v>
      </c>
      <c r="Q32427" s="19">
        <f>WALEDATA[[#This Row],[Quantity]]*WALEDATA[[#This Row],[Unit_Price]]</f>
        <v>11.01</v>
      </c>
      <c r="R32427" s="19">
        <f>WALEDATA[[#This Row],[TOTAL REVENUE]]-WALEDATA[[#This Row],[TOTAL COST]]</f>
        <v>2.0099999999999998</v>
      </c>
    </row>
    <row r="32428" spans="1:18" x14ac:dyDescent="0.25">
      <c r="A32428" s="8">
        <v>42352</v>
      </c>
      <c r="B32428" s="8" t="str">
        <f>TEXT(WALEDATA[[#This Row],[Date]],"YYYY")</f>
        <v>2015</v>
      </c>
      <c r="C32428" s="8" t="str">
        <f>TEXT(WALEDATA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5">
        <v>16.5</v>
      </c>
      <c r="P32428" s="19">
        <f>WALEDATA[[#This Row],[Quantity]]*WALEDATA[[#This Row],[Unit_Cost]]</f>
        <v>30</v>
      </c>
      <c r="Q32428" s="19">
        <f>WALEDATA[[#This Row],[Quantity]]*WALEDATA[[#This Row],[Unit_Price]]</f>
        <v>33</v>
      </c>
      <c r="R32428" s="19">
        <f>WALEDATA[[#This Row],[TOTAL REVENUE]]-WALEDATA[[#This Row],[TOTAL COST]]</f>
        <v>3</v>
      </c>
    </row>
    <row r="32429" spans="1:18" x14ac:dyDescent="0.25">
      <c r="A32429" s="8">
        <v>42265</v>
      </c>
      <c r="B32429" s="8" t="str">
        <f>TEXT(WALEDATA[[#This Row],[Date]],"YYYY")</f>
        <v>2015</v>
      </c>
      <c r="C32429" s="8" t="str">
        <f>TEXT(WALEDATA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5">
        <v>110</v>
      </c>
      <c r="P32429" s="19">
        <f>WALEDATA[[#This Row],[Quantity]]*WALEDATA[[#This Row],[Unit_Cost]]</f>
        <v>84</v>
      </c>
      <c r="Q32429" s="19">
        <f>WALEDATA[[#This Row],[Quantity]]*WALEDATA[[#This Row],[Unit_Price]]</f>
        <v>110</v>
      </c>
      <c r="R32429" s="19">
        <f>WALEDATA[[#This Row],[TOTAL REVENUE]]-WALEDATA[[#This Row],[TOTAL COST]]</f>
        <v>26</v>
      </c>
    </row>
    <row r="32430" spans="1:18" x14ac:dyDescent="0.25">
      <c r="A32430" s="8">
        <v>42265</v>
      </c>
      <c r="B32430" s="8" t="str">
        <f>TEXT(WALEDATA[[#This Row],[Date]],"YYYY")</f>
        <v>2015</v>
      </c>
      <c r="C32430" s="8" t="str">
        <f>TEXT(WALEDATA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5">
        <v>501</v>
      </c>
      <c r="P32430" s="19">
        <f>WALEDATA[[#This Row],[Quantity]]*WALEDATA[[#This Row],[Unit_Cost]]</f>
        <v>425</v>
      </c>
      <c r="Q32430" s="19">
        <f>WALEDATA[[#This Row],[Quantity]]*WALEDATA[[#This Row],[Unit_Price]]</f>
        <v>501</v>
      </c>
      <c r="R32430" s="19">
        <f>WALEDATA[[#This Row],[TOTAL REVENUE]]-WALEDATA[[#This Row],[TOTAL COST]]</f>
        <v>76</v>
      </c>
    </row>
    <row r="32431" spans="1:18" x14ac:dyDescent="0.25">
      <c r="A32431" s="8">
        <v>42265</v>
      </c>
      <c r="B32431" s="8" t="str">
        <f>TEXT(WALEDATA[[#This Row],[Date]],"YYYY")</f>
        <v>2015</v>
      </c>
      <c r="C32431" s="8" t="str">
        <f>TEXT(WALEDATA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5">
        <v>62.67</v>
      </c>
      <c r="P32431" s="19">
        <f>WALEDATA[[#This Row],[Quantity]]*WALEDATA[[#This Row],[Unit_Cost]]</f>
        <v>245.01</v>
      </c>
      <c r="Q32431" s="19">
        <f>WALEDATA[[#This Row],[Quantity]]*WALEDATA[[#This Row],[Unit_Price]]</f>
        <v>188.01</v>
      </c>
      <c r="R32431" s="19">
        <f>WALEDATA[[#This Row],[TOTAL REVENUE]]-WALEDATA[[#This Row],[TOTAL COST]]</f>
        <v>-57</v>
      </c>
    </row>
    <row r="32432" spans="1:18" x14ac:dyDescent="0.25">
      <c r="A32432" s="8">
        <v>42265</v>
      </c>
      <c r="B32432" s="8" t="str">
        <f>TEXT(WALEDATA[[#This Row],[Date]],"YYYY")</f>
        <v>2015</v>
      </c>
      <c r="C32432" s="8" t="str">
        <f>TEXT(WALEDATA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5">
        <v>469.67</v>
      </c>
      <c r="P32432" s="19">
        <f>WALEDATA[[#This Row],[Quantity]]*WALEDATA[[#This Row],[Unit_Cost]]</f>
        <v>1350</v>
      </c>
      <c r="Q32432" s="19">
        <f>WALEDATA[[#This Row],[Quantity]]*WALEDATA[[#This Row],[Unit_Price]]</f>
        <v>1409.01</v>
      </c>
      <c r="R32432" s="19">
        <f>WALEDATA[[#This Row],[TOTAL REVENUE]]-WALEDATA[[#This Row],[TOTAL COST]]</f>
        <v>59.009999999999991</v>
      </c>
    </row>
    <row r="32433" spans="1:18" x14ac:dyDescent="0.25">
      <c r="A32433" s="8">
        <v>42410</v>
      </c>
      <c r="B32433" s="8" t="str">
        <f>TEXT(WALEDATA[[#This Row],[Date]],"YYYY")</f>
        <v>2016</v>
      </c>
      <c r="C32433" s="8" t="str">
        <f>TEXT(WALEDATA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5">
        <v>1.5</v>
      </c>
      <c r="P32433" s="19">
        <f>WALEDATA[[#This Row],[Quantity]]*WALEDATA[[#This Row],[Unit_Cost]]</f>
        <v>2</v>
      </c>
      <c r="Q32433" s="19">
        <f>WALEDATA[[#This Row],[Quantity]]*WALEDATA[[#This Row],[Unit_Price]]</f>
        <v>3</v>
      </c>
      <c r="R32433" s="19">
        <f>WALEDATA[[#This Row],[TOTAL REVENUE]]-WALEDATA[[#This Row],[TOTAL COST]]</f>
        <v>1</v>
      </c>
    </row>
    <row r="32434" spans="1:18" x14ac:dyDescent="0.25">
      <c r="A32434" s="8">
        <v>42447</v>
      </c>
      <c r="B32434" s="8" t="str">
        <f>TEXT(WALEDATA[[#This Row],[Date]],"YYYY")</f>
        <v>2016</v>
      </c>
      <c r="C32434" s="8" t="str">
        <f>TEXT(WALEDATA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5">
        <v>19.329999999999998</v>
      </c>
      <c r="P32434" s="19">
        <f>WALEDATA[[#This Row],[Quantity]]*WALEDATA[[#This Row],[Unit_Cost]]</f>
        <v>45.99</v>
      </c>
      <c r="Q32434" s="19">
        <f>WALEDATA[[#This Row],[Quantity]]*WALEDATA[[#This Row],[Unit_Price]]</f>
        <v>57.989999999999995</v>
      </c>
      <c r="R32434" s="19">
        <f>WALEDATA[[#This Row],[TOTAL REVENUE]]-WALEDATA[[#This Row],[TOTAL COST]]</f>
        <v>11.999999999999993</v>
      </c>
    </row>
    <row r="32435" spans="1:18" x14ac:dyDescent="0.25">
      <c r="A32435" s="8">
        <v>42503</v>
      </c>
      <c r="B32435" s="8" t="str">
        <f>TEXT(WALEDATA[[#This Row],[Date]],"YYYY")</f>
        <v>2016</v>
      </c>
      <c r="C32435" s="8" t="str">
        <f>TEXT(WALEDATA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5">
        <v>149.5</v>
      </c>
      <c r="P32435" s="19">
        <f>WALEDATA[[#This Row],[Quantity]]*WALEDATA[[#This Row],[Unit_Cost]]</f>
        <v>245</v>
      </c>
      <c r="Q32435" s="19">
        <f>WALEDATA[[#This Row],[Quantity]]*WALEDATA[[#This Row],[Unit_Price]]</f>
        <v>299</v>
      </c>
      <c r="R32435" s="19">
        <f>WALEDATA[[#This Row],[TOTAL REVENUE]]-WALEDATA[[#This Row],[TOTAL COST]]</f>
        <v>54</v>
      </c>
    </row>
    <row r="32436" spans="1:18" x14ac:dyDescent="0.25">
      <c r="A32436" s="8">
        <v>42503</v>
      </c>
      <c r="B32436" s="8" t="str">
        <f>TEXT(WALEDATA[[#This Row],[Date]],"YYYY")</f>
        <v>2016</v>
      </c>
      <c r="C32436" s="8" t="str">
        <f>TEXT(WALEDATA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5">
        <v>52</v>
      </c>
      <c r="P32436" s="19">
        <f>WALEDATA[[#This Row],[Quantity]]*WALEDATA[[#This Row],[Unit_Cost]]</f>
        <v>135</v>
      </c>
      <c r="Q32436" s="19">
        <f>WALEDATA[[#This Row],[Quantity]]*WALEDATA[[#This Row],[Unit_Price]]</f>
        <v>156</v>
      </c>
      <c r="R32436" s="19">
        <f>WALEDATA[[#This Row],[TOTAL REVENUE]]-WALEDATA[[#This Row],[TOTAL COST]]</f>
        <v>21</v>
      </c>
    </row>
    <row r="32437" spans="1:18" x14ac:dyDescent="0.25">
      <c r="A32437" s="8">
        <v>42503</v>
      </c>
      <c r="B32437" s="8" t="str">
        <f>TEXT(WALEDATA[[#This Row],[Date]],"YYYY")</f>
        <v>2016</v>
      </c>
      <c r="C32437" s="8" t="str">
        <f>TEXT(WALEDATA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5">
        <v>65.5</v>
      </c>
      <c r="P32437" s="19">
        <f>WALEDATA[[#This Row],[Quantity]]*WALEDATA[[#This Row],[Unit_Cost]]</f>
        <v>108</v>
      </c>
      <c r="Q32437" s="19">
        <f>WALEDATA[[#This Row],[Quantity]]*WALEDATA[[#This Row],[Unit_Price]]</f>
        <v>131</v>
      </c>
      <c r="R32437" s="19">
        <f>WALEDATA[[#This Row],[TOTAL REVENUE]]-WALEDATA[[#This Row],[TOTAL COST]]</f>
        <v>23</v>
      </c>
    </row>
    <row r="32438" spans="1:18" x14ac:dyDescent="0.25">
      <c r="A32438" s="8">
        <v>42503</v>
      </c>
      <c r="B32438" s="8" t="str">
        <f>TEXT(WALEDATA[[#This Row],[Date]],"YYYY")</f>
        <v>2016</v>
      </c>
      <c r="C32438" s="8" t="str">
        <f>TEXT(WALEDATA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5">
        <v>745</v>
      </c>
      <c r="P32438" s="19">
        <f>WALEDATA[[#This Row],[Quantity]]*WALEDATA[[#This Row],[Unit_Cost]]</f>
        <v>587</v>
      </c>
      <c r="Q32438" s="19">
        <f>WALEDATA[[#This Row],[Quantity]]*WALEDATA[[#This Row],[Unit_Price]]</f>
        <v>745</v>
      </c>
      <c r="R32438" s="19">
        <f>WALEDATA[[#This Row],[TOTAL REVENUE]]-WALEDATA[[#This Row],[TOTAL COST]]</f>
        <v>158</v>
      </c>
    </row>
    <row r="32439" spans="1:18" x14ac:dyDescent="0.25">
      <c r="A32439" s="8">
        <v>42503</v>
      </c>
      <c r="B32439" s="8" t="str">
        <f>TEXT(WALEDATA[[#This Row],[Date]],"YYYY")</f>
        <v>2016</v>
      </c>
      <c r="C32439" s="8" t="str">
        <f>TEXT(WALEDATA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5">
        <v>40</v>
      </c>
      <c r="P32439" s="19">
        <f>WALEDATA[[#This Row],[Quantity]]*WALEDATA[[#This Row],[Unit_Cost]]</f>
        <v>66</v>
      </c>
      <c r="Q32439" s="19">
        <f>WALEDATA[[#This Row],[Quantity]]*WALEDATA[[#This Row],[Unit_Price]]</f>
        <v>80</v>
      </c>
      <c r="R32439" s="19">
        <f>WALEDATA[[#This Row],[TOTAL REVENUE]]-WALEDATA[[#This Row],[TOTAL COST]]</f>
        <v>14</v>
      </c>
    </row>
    <row r="32440" spans="1:18" x14ac:dyDescent="0.25">
      <c r="A32440" s="8">
        <v>42503</v>
      </c>
      <c r="B32440" s="8" t="str">
        <f>TEXT(WALEDATA[[#This Row],[Date]],"YYYY")</f>
        <v>2016</v>
      </c>
      <c r="C32440" s="8" t="str">
        <f>TEXT(WALEDATA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5">
        <v>83</v>
      </c>
      <c r="P32440" s="19">
        <f>WALEDATA[[#This Row],[Quantity]]*WALEDATA[[#This Row],[Unit_Cost]]</f>
        <v>140</v>
      </c>
      <c r="Q32440" s="19">
        <f>WALEDATA[[#This Row],[Quantity]]*WALEDATA[[#This Row],[Unit_Price]]</f>
        <v>166</v>
      </c>
      <c r="R32440" s="19">
        <f>WALEDATA[[#This Row],[TOTAL REVENUE]]-WALEDATA[[#This Row],[TOTAL COST]]</f>
        <v>26</v>
      </c>
    </row>
    <row r="32441" spans="1:18" x14ac:dyDescent="0.25">
      <c r="A32441" s="8">
        <v>42503</v>
      </c>
      <c r="B32441" s="8" t="str">
        <f>TEXT(WALEDATA[[#This Row],[Date]],"YYYY")</f>
        <v>2016</v>
      </c>
      <c r="C32441" s="8" t="str">
        <f>TEXT(WALEDATA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5">
        <v>82.33</v>
      </c>
      <c r="P32441" s="19">
        <f>WALEDATA[[#This Row],[Quantity]]*WALEDATA[[#This Row],[Unit_Cost]]</f>
        <v>210</v>
      </c>
      <c r="Q32441" s="19">
        <f>WALEDATA[[#This Row],[Quantity]]*WALEDATA[[#This Row],[Unit_Price]]</f>
        <v>246.99</v>
      </c>
      <c r="R32441" s="19">
        <f>WALEDATA[[#This Row],[TOTAL REVENUE]]-WALEDATA[[#This Row],[TOTAL COST]]</f>
        <v>36.990000000000009</v>
      </c>
    </row>
    <row r="32442" spans="1:18" x14ac:dyDescent="0.25">
      <c r="A32442" s="8">
        <v>42503</v>
      </c>
      <c r="B32442" s="8" t="str">
        <f>TEXT(WALEDATA[[#This Row],[Date]],"YYYY")</f>
        <v>2016</v>
      </c>
      <c r="C32442" s="8" t="str">
        <f>TEXT(WALEDATA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5">
        <v>20</v>
      </c>
      <c r="P32442" s="19">
        <f>WALEDATA[[#This Row],[Quantity]]*WALEDATA[[#This Row],[Unit_Cost]]</f>
        <v>18</v>
      </c>
      <c r="Q32442" s="19">
        <f>WALEDATA[[#This Row],[Quantity]]*WALEDATA[[#This Row],[Unit_Price]]</f>
        <v>20</v>
      </c>
      <c r="R32442" s="19">
        <f>WALEDATA[[#This Row],[TOTAL REVENUE]]-WALEDATA[[#This Row],[TOTAL COST]]</f>
        <v>2</v>
      </c>
    </row>
    <row r="32443" spans="1:18" x14ac:dyDescent="0.25">
      <c r="A32443" s="8">
        <v>42503</v>
      </c>
      <c r="B32443" s="8" t="str">
        <f>TEXT(WALEDATA[[#This Row],[Date]],"YYYY")</f>
        <v>2016</v>
      </c>
      <c r="C32443" s="8" t="str">
        <f>TEXT(WALEDATA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5">
        <v>447.33</v>
      </c>
      <c r="P32443" s="19">
        <f>WALEDATA[[#This Row],[Quantity]]*WALEDATA[[#This Row],[Unit_Cost]]</f>
        <v>1242</v>
      </c>
      <c r="Q32443" s="19">
        <f>WALEDATA[[#This Row],[Quantity]]*WALEDATA[[#This Row],[Unit_Price]]</f>
        <v>1341.99</v>
      </c>
      <c r="R32443" s="19">
        <f>WALEDATA[[#This Row],[TOTAL REVENUE]]-WALEDATA[[#This Row],[TOTAL COST]]</f>
        <v>99.990000000000009</v>
      </c>
    </row>
    <row r="32444" spans="1:18" x14ac:dyDescent="0.25">
      <c r="A32444" s="8">
        <v>42362</v>
      </c>
      <c r="B32444" s="8" t="str">
        <f>TEXT(WALEDATA[[#This Row],[Date]],"YYYY")</f>
        <v>2015</v>
      </c>
      <c r="C32444" s="8" t="str">
        <f>TEXT(WALEDATA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5">
        <v>197.67</v>
      </c>
      <c r="P32444" s="19">
        <f>WALEDATA[[#This Row],[Quantity]]*WALEDATA[[#This Row],[Unit_Cost]]</f>
        <v>525</v>
      </c>
      <c r="Q32444" s="19">
        <f>WALEDATA[[#This Row],[Quantity]]*WALEDATA[[#This Row],[Unit_Price]]</f>
        <v>593.01</v>
      </c>
      <c r="R32444" s="19">
        <f>WALEDATA[[#This Row],[TOTAL REVENUE]]-WALEDATA[[#This Row],[TOTAL COST]]</f>
        <v>68.009999999999991</v>
      </c>
    </row>
    <row r="32445" spans="1:18" x14ac:dyDescent="0.25">
      <c r="A32445" s="8">
        <v>42362</v>
      </c>
      <c r="B32445" s="8" t="str">
        <f>TEXT(WALEDATA[[#This Row],[Date]],"YYYY")</f>
        <v>2015</v>
      </c>
      <c r="C32445" s="8" t="str">
        <f>TEXT(WALEDATA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5">
        <v>20</v>
      </c>
      <c r="P32445" s="19">
        <f>WALEDATA[[#This Row],[Quantity]]*WALEDATA[[#This Row],[Unit_Cost]]</f>
        <v>35</v>
      </c>
      <c r="Q32445" s="19">
        <f>WALEDATA[[#This Row],[Quantity]]*WALEDATA[[#This Row],[Unit_Price]]</f>
        <v>40</v>
      </c>
      <c r="R32445" s="19">
        <f>WALEDATA[[#This Row],[TOTAL REVENUE]]-WALEDATA[[#This Row],[TOTAL COST]]</f>
        <v>5</v>
      </c>
    </row>
    <row r="32446" spans="1:18" x14ac:dyDescent="0.25">
      <c r="A32446" s="8">
        <v>42362</v>
      </c>
      <c r="B32446" s="8" t="str">
        <f>TEXT(WALEDATA[[#This Row],[Date]],"YYYY")</f>
        <v>2015</v>
      </c>
      <c r="C32446" s="8" t="str">
        <f>TEXT(WALEDATA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5">
        <v>1050</v>
      </c>
      <c r="P32446" s="19">
        <f>WALEDATA[[#This Row],[Quantity]]*WALEDATA[[#This Row],[Unit_Cost]]</f>
        <v>1015</v>
      </c>
      <c r="Q32446" s="19">
        <f>WALEDATA[[#This Row],[Quantity]]*WALEDATA[[#This Row],[Unit_Price]]</f>
        <v>1050</v>
      </c>
      <c r="R32446" s="19">
        <f>WALEDATA[[#This Row],[TOTAL REVENUE]]-WALEDATA[[#This Row],[TOTAL COST]]</f>
        <v>35</v>
      </c>
    </row>
    <row r="32447" spans="1:18" x14ac:dyDescent="0.25">
      <c r="A32447" s="8">
        <v>42382</v>
      </c>
      <c r="B32447" s="8" t="str">
        <f>TEXT(WALEDATA[[#This Row],[Date]],"YYYY")</f>
        <v>2016</v>
      </c>
      <c r="C32447" s="8" t="str">
        <f>TEXT(WALEDATA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5">
        <v>13.67</v>
      </c>
      <c r="P32447" s="19">
        <f>WALEDATA[[#This Row],[Quantity]]*WALEDATA[[#This Row],[Unit_Cost]]</f>
        <v>35.01</v>
      </c>
      <c r="Q32447" s="19">
        <f>WALEDATA[[#This Row],[Quantity]]*WALEDATA[[#This Row],[Unit_Price]]</f>
        <v>41.01</v>
      </c>
      <c r="R32447" s="19">
        <f>WALEDATA[[#This Row],[TOTAL REVENUE]]-WALEDATA[[#This Row],[TOTAL COST]]</f>
        <v>6</v>
      </c>
    </row>
    <row r="32448" spans="1:18" x14ac:dyDescent="0.25">
      <c r="A32448" s="8">
        <v>42383</v>
      </c>
      <c r="B32448" s="8" t="str">
        <f>TEXT(WALEDATA[[#This Row],[Date]],"YYYY")</f>
        <v>2016</v>
      </c>
      <c r="C32448" s="8" t="str">
        <f>TEXT(WALEDATA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5">
        <v>47</v>
      </c>
      <c r="P32448" s="19">
        <f>WALEDATA[[#This Row],[Quantity]]*WALEDATA[[#This Row],[Unit_Cost]]</f>
        <v>120</v>
      </c>
      <c r="Q32448" s="19">
        <f>WALEDATA[[#This Row],[Quantity]]*WALEDATA[[#This Row],[Unit_Price]]</f>
        <v>141</v>
      </c>
      <c r="R32448" s="19">
        <f>WALEDATA[[#This Row],[TOTAL REVENUE]]-WALEDATA[[#This Row],[TOTAL COST]]</f>
        <v>21</v>
      </c>
    </row>
    <row r="32449" spans="1:18" x14ac:dyDescent="0.25">
      <c r="A32449" s="8">
        <v>42383</v>
      </c>
      <c r="B32449" s="8" t="str">
        <f>TEXT(WALEDATA[[#This Row],[Date]],"YYYY")</f>
        <v>2016</v>
      </c>
      <c r="C32449" s="8" t="str">
        <f>TEXT(WALEDATA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5">
        <v>180.67</v>
      </c>
      <c r="P32449" s="19">
        <f>WALEDATA[[#This Row],[Quantity]]*WALEDATA[[#This Row],[Unit_Cost]]</f>
        <v>399.99</v>
      </c>
      <c r="Q32449" s="19">
        <f>WALEDATA[[#This Row],[Quantity]]*WALEDATA[[#This Row],[Unit_Price]]</f>
        <v>542.01</v>
      </c>
      <c r="R32449" s="19">
        <f>WALEDATA[[#This Row],[TOTAL REVENUE]]-WALEDATA[[#This Row],[TOTAL COST]]</f>
        <v>142.01999999999998</v>
      </c>
    </row>
    <row r="32450" spans="1:18" x14ac:dyDescent="0.25">
      <c r="A32450" s="8">
        <v>42383</v>
      </c>
      <c r="B32450" s="8" t="str">
        <f>TEXT(WALEDATA[[#This Row],[Date]],"YYYY")</f>
        <v>2016</v>
      </c>
      <c r="C32450" s="8" t="str">
        <f>TEXT(WALEDATA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5">
        <v>12.33</v>
      </c>
      <c r="P32450" s="19">
        <f>WALEDATA[[#This Row],[Quantity]]*WALEDATA[[#This Row],[Unit_Cost]]</f>
        <v>30</v>
      </c>
      <c r="Q32450" s="19">
        <f>WALEDATA[[#This Row],[Quantity]]*WALEDATA[[#This Row],[Unit_Price]]</f>
        <v>36.99</v>
      </c>
      <c r="R32450" s="19">
        <f>WALEDATA[[#This Row],[TOTAL REVENUE]]-WALEDATA[[#This Row],[TOTAL COST]]</f>
        <v>6.990000000000002</v>
      </c>
    </row>
    <row r="32451" spans="1:18" x14ac:dyDescent="0.25">
      <c r="A32451" s="8">
        <v>42467</v>
      </c>
      <c r="B32451" s="8" t="str">
        <f>TEXT(WALEDATA[[#This Row],[Date]],"YYYY")</f>
        <v>2016</v>
      </c>
      <c r="C32451" s="8" t="str">
        <f>TEXT(WALEDATA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5">
        <v>113.67</v>
      </c>
      <c r="P32451" s="19">
        <f>WALEDATA[[#This Row],[Quantity]]*WALEDATA[[#This Row],[Unit_Cost]]</f>
        <v>249.99</v>
      </c>
      <c r="Q32451" s="19">
        <f>WALEDATA[[#This Row],[Quantity]]*WALEDATA[[#This Row],[Unit_Price]]</f>
        <v>341.01</v>
      </c>
      <c r="R32451" s="19">
        <f>WALEDATA[[#This Row],[TOTAL REVENUE]]-WALEDATA[[#This Row],[TOTAL COST]]</f>
        <v>91.019999999999982</v>
      </c>
    </row>
    <row r="32452" spans="1:18" x14ac:dyDescent="0.25">
      <c r="A32452" s="8">
        <v>42475</v>
      </c>
      <c r="B32452" s="8" t="str">
        <f>TEXT(WALEDATA[[#This Row],[Date]],"YYYY")</f>
        <v>2016</v>
      </c>
      <c r="C32452" s="8" t="str">
        <f>TEXT(WALEDATA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5">
        <v>172</v>
      </c>
      <c r="P32452" s="19">
        <f>WALEDATA[[#This Row],[Quantity]]*WALEDATA[[#This Row],[Unit_Cost]]</f>
        <v>130</v>
      </c>
      <c r="Q32452" s="19">
        <f>WALEDATA[[#This Row],[Quantity]]*WALEDATA[[#This Row],[Unit_Price]]</f>
        <v>172</v>
      </c>
      <c r="R32452" s="19">
        <f>WALEDATA[[#This Row],[TOTAL REVENUE]]-WALEDATA[[#This Row],[TOTAL COST]]</f>
        <v>42</v>
      </c>
    </row>
    <row r="32453" spans="1:18" x14ac:dyDescent="0.25">
      <c r="A32453" s="8">
        <v>42475</v>
      </c>
      <c r="B32453" s="8" t="str">
        <f>TEXT(WALEDATA[[#This Row],[Date]],"YYYY")</f>
        <v>2016</v>
      </c>
      <c r="C32453" s="8" t="str">
        <f>TEXT(WALEDATA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5">
        <v>1277</v>
      </c>
      <c r="P32453" s="19">
        <f>WALEDATA[[#This Row],[Quantity]]*WALEDATA[[#This Row],[Unit_Cost]]</f>
        <v>980</v>
      </c>
      <c r="Q32453" s="19">
        <f>WALEDATA[[#This Row],[Quantity]]*WALEDATA[[#This Row],[Unit_Price]]</f>
        <v>1277</v>
      </c>
      <c r="R32453" s="19">
        <f>WALEDATA[[#This Row],[TOTAL REVENUE]]-WALEDATA[[#This Row],[TOTAL COST]]</f>
        <v>297</v>
      </c>
    </row>
    <row r="32454" spans="1:18" x14ac:dyDescent="0.25">
      <c r="A32454" s="8">
        <v>42489</v>
      </c>
      <c r="B32454" s="8" t="str">
        <f>TEXT(WALEDATA[[#This Row],[Date]],"YYYY")</f>
        <v>2016</v>
      </c>
      <c r="C32454" s="8" t="str">
        <f>TEXT(WALEDATA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5">
        <v>177.67</v>
      </c>
      <c r="P32454" s="19">
        <f>WALEDATA[[#This Row],[Quantity]]*WALEDATA[[#This Row],[Unit_Cost]]</f>
        <v>420</v>
      </c>
      <c r="Q32454" s="19">
        <f>WALEDATA[[#This Row],[Quantity]]*WALEDATA[[#This Row],[Unit_Price]]</f>
        <v>533.01</v>
      </c>
      <c r="R32454" s="19">
        <f>WALEDATA[[#This Row],[TOTAL REVENUE]]-WALEDATA[[#This Row],[TOTAL COST]]</f>
        <v>113.00999999999999</v>
      </c>
    </row>
    <row r="32455" spans="1:18" x14ac:dyDescent="0.25">
      <c r="A32455" s="8">
        <v>42317</v>
      </c>
      <c r="B32455" s="8" t="str">
        <f>TEXT(WALEDATA[[#This Row],[Date]],"YYYY")</f>
        <v>2015</v>
      </c>
      <c r="C32455" s="8" t="str">
        <f>TEXT(WALEDATA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5">
        <v>249.5</v>
      </c>
      <c r="P32455" s="19">
        <f>WALEDATA[[#This Row],[Quantity]]*WALEDATA[[#This Row],[Unit_Cost]]</f>
        <v>424</v>
      </c>
      <c r="Q32455" s="19">
        <f>WALEDATA[[#This Row],[Quantity]]*WALEDATA[[#This Row],[Unit_Price]]</f>
        <v>499</v>
      </c>
      <c r="R32455" s="19">
        <f>WALEDATA[[#This Row],[TOTAL REVENUE]]-WALEDATA[[#This Row],[TOTAL COST]]</f>
        <v>75</v>
      </c>
    </row>
    <row r="32456" spans="1:18" x14ac:dyDescent="0.25">
      <c r="A32456" s="8">
        <v>42317</v>
      </c>
      <c r="B32456" s="8" t="str">
        <f>TEXT(WALEDATA[[#This Row],[Date]],"YYYY")</f>
        <v>2015</v>
      </c>
      <c r="C32456" s="8" t="str">
        <f>TEXT(WALEDATA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5">
        <v>61.5</v>
      </c>
      <c r="P32456" s="19">
        <f>WALEDATA[[#This Row],[Quantity]]*WALEDATA[[#This Row],[Unit_Cost]]</f>
        <v>112</v>
      </c>
      <c r="Q32456" s="19">
        <f>WALEDATA[[#This Row],[Quantity]]*WALEDATA[[#This Row],[Unit_Price]]</f>
        <v>123</v>
      </c>
      <c r="R32456" s="19">
        <f>WALEDATA[[#This Row],[TOTAL REVENUE]]-WALEDATA[[#This Row],[TOTAL COST]]</f>
        <v>11</v>
      </c>
    </row>
    <row r="32457" spans="1:18" x14ac:dyDescent="0.25">
      <c r="A32457" s="8">
        <v>42317</v>
      </c>
      <c r="B32457" s="8" t="str">
        <f>TEXT(WALEDATA[[#This Row],[Date]],"YYYY")</f>
        <v>2015</v>
      </c>
      <c r="C32457" s="8" t="str">
        <f>TEXT(WALEDATA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5">
        <v>66</v>
      </c>
      <c r="P32457" s="19">
        <f>WALEDATA[[#This Row],[Quantity]]*WALEDATA[[#This Row],[Unit_Cost]]</f>
        <v>66</v>
      </c>
      <c r="Q32457" s="19">
        <f>WALEDATA[[#This Row],[Quantity]]*WALEDATA[[#This Row],[Unit_Price]]</f>
        <v>66</v>
      </c>
      <c r="R32457" s="19">
        <f>WALEDATA[[#This Row],[TOTAL REVENUE]]-WALEDATA[[#This Row],[TOTAL COST]]</f>
        <v>0</v>
      </c>
    </row>
    <row r="32458" spans="1:18" x14ac:dyDescent="0.25">
      <c r="A32458" s="8">
        <v>42410</v>
      </c>
      <c r="B32458" s="8" t="str">
        <f>TEXT(WALEDATA[[#This Row],[Date]],"YYYY")</f>
        <v>2016</v>
      </c>
      <c r="C32458" s="8" t="str">
        <f>TEXT(WALEDATA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5">
        <v>143.33000000000001</v>
      </c>
      <c r="P32458" s="19">
        <f>WALEDATA[[#This Row],[Quantity]]*WALEDATA[[#This Row],[Unit_Cost]]</f>
        <v>315</v>
      </c>
      <c r="Q32458" s="19">
        <f>WALEDATA[[#This Row],[Quantity]]*WALEDATA[[#This Row],[Unit_Price]]</f>
        <v>429.99</v>
      </c>
      <c r="R32458" s="19">
        <f>WALEDATA[[#This Row],[TOTAL REVENUE]]-WALEDATA[[#This Row],[TOTAL COST]]</f>
        <v>114.99000000000001</v>
      </c>
    </row>
    <row r="32459" spans="1:18" x14ac:dyDescent="0.25">
      <c r="A32459" s="8">
        <v>42410</v>
      </c>
      <c r="B32459" s="8" t="str">
        <f>TEXT(WALEDATA[[#This Row],[Date]],"YYYY")</f>
        <v>2016</v>
      </c>
      <c r="C32459" s="8" t="str">
        <f>TEXT(WALEDATA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5">
        <v>129</v>
      </c>
      <c r="P32459" s="19">
        <f>WALEDATA[[#This Row],[Quantity]]*WALEDATA[[#This Row],[Unit_Cost]]</f>
        <v>110</v>
      </c>
      <c r="Q32459" s="19">
        <f>WALEDATA[[#This Row],[Quantity]]*WALEDATA[[#This Row],[Unit_Price]]</f>
        <v>129</v>
      </c>
      <c r="R32459" s="19">
        <f>WALEDATA[[#This Row],[TOTAL REVENUE]]-WALEDATA[[#This Row],[TOTAL COST]]</f>
        <v>19</v>
      </c>
    </row>
    <row r="32460" spans="1:18" x14ac:dyDescent="0.25">
      <c r="A32460" s="8">
        <v>42410</v>
      </c>
      <c r="B32460" s="8" t="str">
        <f>TEXT(WALEDATA[[#This Row],[Date]],"YYYY")</f>
        <v>2016</v>
      </c>
      <c r="C32460" s="8" t="str">
        <f>TEXT(WALEDATA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5">
        <v>5.5</v>
      </c>
      <c r="P32460" s="19">
        <f>WALEDATA[[#This Row],[Quantity]]*WALEDATA[[#This Row],[Unit_Cost]]</f>
        <v>9</v>
      </c>
      <c r="Q32460" s="19">
        <f>WALEDATA[[#This Row],[Quantity]]*WALEDATA[[#This Row],[Unit_Price]]</f>
        <v>11</v>
      </c>
      <c r="R32460" s="19">
        <f>WALEDATA[[#This Row],[TOTAL REVENUE]]-WALEDATA[[#This Row],[TOTAL COST]]</f>
        <v>2</v>
      </c>
    </row>
    <row r="32461" spans="1:18" x14ac:dyDescent="0.25">
      <c r="A32461" s="8">
        <v>42412</v>
      </c>
      <c r="B32461" s="8" t="str">
        <f>TEXT(WALEDATA[[#This Row],[Date]],"YYYY")</f>
        <v>2016</v>
      </c>
      <c r="C32461" s="8" t="str">
        <f>TEXT(WALEDATA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5">
        <v>111</v>
      </c>
      <c r="P32461" s="19">
        <f>WALEDATA[[#This Row],[Quantity]]*WALEDATA[[#This Row],[Unit_Cost]]</f>
        <v>92</v>
      </c>
      <c r="Q32461" s="19">
        <f>WALEDATA[[#This Row],[Quantity]]*WALEDATA[[#This Row],[Unit_Price]]</f>
        <v>111</v>
      </c>
      <c r="R32461" s="19">
        <f>WALEDATA[[#This Row],[TOTAL REVENUE]]-WALEDATA[[#This Row],[TOTAL COST]]</f>
        <v>19</v>
      </c>
    </row>
    <row r="32462" spans="1:18" x14ac:dyDescent="0.25">
      <c r="A32462" s="8">
        <v>42412</v>
      </c>
      <c r="B32462" s="8" t="str">
        <f>TEXT(WALEDATA[[#This Row],[Date]],"YYYY")</f>
        <v>2016</v>
      </c>
      <c r="C32462" s="8" t="str">
        <f>TEXT(WALEDATA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5">
        <v>182</v>
      </c>
      <c r="P32462" s="19">
        <f>WALEDATA[[#This Row],[Quantity]]*WALEDATA[[#This Row],[Unit_Cost]]</f>
        <v>325</v>
      </c>
      <c r="Q32462" s="19">
        <f>WALEDATA[[#This Row],[Quantity]]*WALEDATA[[#This Row],[Unit_Price]]</f>
        <v>364</v>
      </c>
      <c r="R32462" s="19">
        <f>WALEDATA[[#This Row],[TOTAL REVENUE]]-WALEDATA[[#This Row],[TOTAL COST]]</f>
        <v>39</v>
      </c>
    </row>
    <row r="32463" spans="1:18" x14ac:dyDescent="0.25">
      <c r="A32463" s="8">
        <v>42416</v>
      </c>
      <c r="B32463" s="8" t="str">
        <f>TEXT(WALEDATA[[#This Row],[Date]],"YYYY")</f>
        <v>2016</v>
      </c>
      <c r="C32463" s="8" t="str">
        <f>TEXT(WALEDATA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5">
        <v>22</v>
      </c>
      <c r="P32463" s="19">
        <f>WALEDATA[[#This Row],[Quantity]]*WALEDATA[[#This Row],[Unit_Cost]]</f>
        <v>35</v>
      </c>
      <c r="Q32463" s="19">
        <f>WALEDATA[[#This Row],[Quantity]]*WALEDATA[[#This Row],[Unit_Price]]</f>
        <v>44</v>
      </c>
      <c r="R32463" s="19">
        <f>WALEDATA[[#This Row],[TOTAL REVENUE]]-WALEDATA[[#This Row],[TOTAL COST]]</f>
        <v>9</v>
      </c>
    </row>
    <row r="32464" spans="1:18" x14ac:dyDescent="0.25">
      <c r="A32464" s="8">
        <v>42455</v>
      </c>
      <c r="B32464" s="8" t="str">
        <f>TEXT(WALEDATA[[#This Row],[Date]],"YYYY")</f>
        <v>2016</v>
      </c>
      <c r="C32464" s="8" t="str">
        <f>TEXT(WALEDATA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5">
        <v>63.5</v>
      </c>
      <c r="P32464" s="19">
        <f>WALEDATA[[#This Row],[Quantity]]*WALEDATA[[#This Row],[Unit_Cost]]</f>
        <v>96</v>
      </c>
      <c r="Q32464" s="19">
        <f>WALEDATA[[#This Row],[Quantity]]*WALEDATA[[#This Row],[Unit_Price]]</f>
        <v>127</v>
      </c>
      <c r="R32464" s="19">
        <f>WALEDATA[[#This Row],[TOTAL REVENUE]]-WALEDATA[[#This Row],[TOTAL COST]]</f>
        <v>31</v>
      </c>
    </row>
    <row r="32465" spans="1:18" x14ac:dyDescent="0.25">
      <c r="A32465" s="8">
        <v>42455</v>
      </c>
      <c r="B32465" s="8" t="str">
        <f>TEXT(WALEDATA[[#This Row],[Date]],"YYYY")</f>
        <v>2016</v>
      </c>
      <c r="C32465" s="8" t="str">
        <f>TEXT(WALEDATA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5">
        <v>267</v>
      </c>
      <c r="P32465" s="19">
        <f>WALEDATA[[#This Row],[Quantity]]*WALEDATA[[#This Row],[Unit_Cost]]</f>
        <v>196</v>
      </c>
      <c r="Q32465" s="19">
        <f>WALEDATA[[#This Row],[Quantity]]*WALEDATA[[#This Row],[Unit_Price]]</f>
        <v>267</v>
      </c>
      <c r="R32465" s="19">
        <f>WALEDATA[[#This Row],[TOTAL REVENUE]]-WALEDATA[[#This Row],[TOTAL COST]]</f>
        <v>71</v>
      </c>
    </row>
    <row r="32466" spans="1:18" x14ac:dyDescent="0.25">
      <c r="A32466" s="8">
        <v>42548</v>
      </c>
      <c r="B32466" s="8" t="str">
        <f>TEXT(WALEDATA[[#This Row],[Date]],"YYYY")</f>
        <v>2016</v>
      </c>
      <c r="C32466" s="8" t="str">
        <f>TEXT(WALEDATA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5">
        <v>783</v>
      </c>
      <c r="P32466" s="19">
        <f>WALEDATA[[#This Row],[Quantity]]*WALEDATA[[#This Row],[Unit_Cost]]</f>
        <v>630</v>
      </c>
      <c r="Q32466" s="19">
        <f>WALEDATA[[#This Row],[Quantity]]*WALEDATA[[#This Row],[Unit_Price]]</f>
        <v>783</v>
      </c>
      <c r="R32466" s="19">
        <f>WALEDATA[[#This Row],[TOTAL REVENUE]]-WALEDATA[[#This Row],[TOTAL COST]]</f>
        <v>153</v>
      </c>
    </row>
    <row r="32467" spans="1:18" x14ac:dyDescent="0.25">
      <c r="A32467" s="8">
        <v>42263</v>
      </c>
      <c r="B32467" s="8" t="str">
        <f>TEXT(WALEDATA[[#This Row],[Date]],"YYYY")</f>
        <v>2015</v>
      </c>
      <c r="C32467" s="8" t="str">
        <f>TEXT(WALEDATA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5">
        <v>513</v>
      </c>
      <c r="P32467" s="19">
        <f>WALEDATA[[#This Row],[Quantity]]*WALEDATA[[#This Row],[Unit_Cost]]</f>
        <v>450</v>
      </c>
      <c r="Q32467" s="19">
        <f>WALEDATA[[#This Row],[Quantity]]*WALEDATA[[#This Row],[Unit_Price]]</f>
        <v>513</v>
      </c>
      <c r="R32467" s="19">
        <f>WALEDATA[[#This Row],[TOTAL REVENUE]]-WALEDATA[[#This Row],[TOTAL COST]]</f>
        <v>63</v>
      </c>
    </row>
    <row r="32468" spans="1:18" x14ac:dyDescent="0.25">
      <c r="A32468" s="8">
        <v>42263</v>
      </c>
      <c r="B32468" s="8" t="str">
        <f>TEXT(WALEDATA[[#This Row],[Date]],"YYYY")</f>
        <v>2015</v>
      </c>
      <c r="C32468" s="8" t="str">
        <f>TEXT(WALEDATA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5">
        <v>2.5</v>
      </c>
      <c r="P32468" s="19">
        <f>WALEDATA[[#This Row],[Quantity]]*WALEDATA[[#This Row],[Unit_Cost]]</f>
        <v>5</v>
      </c>
      <c r="Q32468" s="19">
        <f>WALEDATA[[#This Row],[Quantity]]*WALEDATA[[#This Row],[Unit_Price]]</f>
        <v>5</v>
      </c>
      <c r="R32468" s="19">
        <f>WALEDATA[[#This Row],[TOTAL REVENUE]]-WALEDATA[[#This Row],[TOTAL COST]]</f>
        <v>0</v>
      </c>
    </row>
    <row r="32469" spans="1:18" x14ac:dyDescent="0.25">
      <c r="A32469" s="8">
        <v>42270</v>
      </c>
      <c r="B32469" s="8" t="str">
        <f>TEXT(WALEDATA[[#This Row],[Date]],"YYYY")</f>
        <v>2015</v>
      </c>
      <c r="C32469" s="8" t="str">
        <f>TEXT(WALEDATA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5">
        <v>360</v>
      </c>
      <c r="P32469" s="19">
        <f>WALEDATA[[#This Row],[Quantity]]*WALEDATA[[#This Row],[Unit_Cost]]</f>
        <v>630</v>
      </c>
      <c r="Q32469" s="19">
        <f>WALEDATA[[#This Row],[Quantity]]*WALEDATA[[#This Row],[Unit_Price]]</f>
        <v>720</v>
      </c>
      <c r="R32469" s="19">
        <f>WALEDATA[[#This Row],[TOTAL REVENUE]]-WALEDATA[[#This Row],[TOTAL COST]]</f>
        <v>90</v>
      </c>
    </row>
    <row r="32470" spans="1:18" x14ac:dyDescent="0.25">
      <c r="A32470" s="8">
        <v>42270</v>
      </c>
      <c r="B32470" s="8" t="str">
        <f>TEXT(WALEDATA[[#This Row],[Date]],"YYYY")</f>
        <v>2015</v>
      </c>
      <c r="C32470" s="8" t="str">
        <f>TEXT(WALEDATA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5">
        <v>88</v>
      </c>
      <c r="P32470" s="19">
        <f>WALEDATA[[#This Row],[Quantity]]*WALEDATA[[#This Row],[Unit_Cost]]</f>
        <v>80</v>
      </c>
      <c r="Q32470" s="19">
        <f>WALEDATA[[#This Row],[Quantity]]*WALEDATA[[#This Row],[Unit_Price]]</f>
        <v>88</v>
      </c>
      <c r="R32470" s="19">
        <f>WALEDATA[[#This Row],[TOTAL REVENUE]]-WALEDATA[[#This Row],[TOTAL COST]]</f>
        <v>8</v>
      </c>
    </row>
    <row r="32471" spans="1:18" x14ac:dyDescent="0.25">
      <c r="A32471" s="8">
        <v>42270</v>
      </c>
      <c r="B32471" s="8" t="str">
        <f>TEXT(WALEDATA[[#This Row],[Date]],"YYYY")</f>
        <v>2015</v>
      </c>
      <c r="C32471" s="8" t="str">
        <f>TEXT(WALEDATA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5">
        <v>33</v>
      </c>
      <c r="P32471" s="19">
        <f>WALEDATA[[#This Row],[Quantity]]*WALEDATA[[#This Row],[Unit_Cost]]</f>
        <v>57</v>
      </c>
      <c r="Q32471" s="19">
        <f>WALEDATA[[#This Row],[Quantity]]*WALEDATA[[#This Row],[Unit_Price]]</f>
        <v>66</v>
      </c>
      <c r="R32471" s="19">
        <f>WALEDATA[[#This Row],[TOTAL REVENUE]]-WALEDATA[[#This Row],[TOTAL COST]]</f>
        <v>9</v>
      </c>
    </row>
    <row r="32472" spans="1:18" x14ac:dyDescent="0.25">
      <c r="A32472" s="8">
        <v>42274</v>
      </c>
      <c r="B32472" s="8" t="str">
        <f>TEXT(WALEDATA[[#This Row],[Date]],"YYYY")</f>
        <v>2015</v>
      </c>
      <c r="C32472" s="8" t="str">
        <f>TEXT(WALEDATA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5">
        <v>21</v>
      </c>
      <c r="P32472" s="19">
        <f>WALEDATA[[#This Row],[Quantity]]*WALEDATA[[#This Row],[Unit_Cost]]</f>
        <v>54.989999999999995</v>
      </c>
      <c r="Q32472" s="19">
        <f>WALEDATA[[#This Row],[Quantity]]*WALEDATA[[#This Row],[Unit_Price]]</f>
        <v>63</v>
      </c>
      <c r="R32472" s="19">
        <f>WALEDATA[[#This Row],[TOTAL REVENUE]]-WALEDATA[[#This Row],[TOTAL COST]]</f>
        <v>8.0100000000000051</v>
      </c>
    </row>
    <row r="32473" spans="1:18" x14ac:dyDescent="0.25">
      <c r="A32473" s="8">
        <v>42275</v>
      </c>
      <c r="B32473" s="8" t="str">
        <f>TEXT(WALEDATA[[#This Row],[Date]],"YYYY")</f>
        <v>2015</v>
      </c>
      <c r="C32473" s="8" t="str">
        <f>TEXT(WALEDATA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5">
        <v>25.5</v>
      </c>
      <c r="P32473" s="19">
        <f>WALEDATA[[#This Row],[Quantity]]*WALEDATA[[#This Row],[Unit_Cost]]</f>
        <v>45</v>
      </c>
      <c r="Q32473" s="19">
        <f>WALEDATA[[#This Row],[Quantity]]*WALEDATA[[#This Row],[Unit_Price]]</f>
        <v>51</v>
      </c>
      <c r="R32473" s="19">
        <f>WALEDATA[[#This Row],[TOTAL REVENUE]]-WALEDATA[[#This Row],[TOTAL COST]]</f>
        <v>6</v>
      </c>
    </row>
    <row r="32474" spans="1:18" x14ac:dyDescent="0.25">
      <c r="A32474" s="8">
        <v>42275</v>
      </c>
      <c r="B32474" s="8" t="str">
        <f>TEXT(WALEDATA[[#This Row],[Date]],"YYYY")</f>
        <v>2015</v>
      </c>
      <c r="C32474" s="8" t="str">
        <f>TEXT(WALEDATA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5">
        <v>205</v>
      </c>
      <c r="P32474" s="19">
        <f>WALEDATA[[#This Row],[Quantity]]*WALEDATA[[#This Row],[Unit_Cost]]</f>
        <v>360</v>
      </c>
      <c r="Q32474" s="19">
        <f>WALEDATA[[#This Row],[Quantity]]*WALEDATA[[#This Row],[Unit_Price]]</f>
        <v>410</v>
      </c>
      <c r="R32474" s="19">
        <f>WALEDATA[[#This Row],[TOTAL REVENUE]]-WALEDATA[[#This Row],[TOTAL COST]]</f>
        <v>50</v>
      </c>
    </row>
    <row r="32475" spans="1:18" x14ac:dyDescent="0.25">
      <c r="A32475" s="8">
        <v>42287</v>
      </c>
      <c r="B32475" s="8" t="str">
        <f>TEXT(WALEDATA[[#This Row],[Date]],"YYYY")</f>
        <v>2015</v>
      </c>
      <c r="C32475" s="8" t="str">
        <f>TEXT(WALEDATA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5">
        <v>269</v>
      </c>
      <c r="P32475" s="19">
        <f>WALEDATA[[#This Row],[Quantity]]*WALEDATA[[#This Row],[Unit_Cost]]</f>
        <v>450</v>
      </c>
      <c r="Q32475" s="19">
        <f>WALEDATA[[#This Row],[Quantity]]*WALEDATA[[#This Row],[Unit_Price]]</f>
        <v>538</v>
      </c>
      <c r="R32475" s="19">
        <f>WALEDATA[[#This Row],[TOTAL REVENUE]]-WALEDATA[[#This Row],[TOTAL COST]]</f>
        <v>88</v>
      </c>
    </row>
    <row r="32476" spans="1:18" x14ac:dyDescent="0.25">
      <c r="A32476" s="8">
        <v>42287</v>
      </c>
      <c r="B32476" s="8" t="str">
        <f>TEXT(WALEDATA[[#This Row],[Date]],"YYYY")</f>
        <v>2015</v>
      </c>
      <c r="C32476" s="8" t="str">
        <f>TEXT(WALEDATA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5">
        <v>37</v>
      </c>
      <c r="P32476" s="19">
        <f>WALEDATA[[#This Row],[Quantity]]*WALEDATA[[#This Row],[Unit_Cost]]</f>
        <v>34</v>
      </c>
      <c r="Q32476" s="19">
        <f>WALEDATA[[#This Row],[Quantity]]*WALEDATA[[#This Row],[Unit_Price]]</f>
        <v>37</v>
      </c>
      <c r="R32476" s="19">
        <f>WALEDATA[[#This Row],[TOTAL REVENUE]]-WALEDATA[[#This Row],[TOTAL COST]]</f>
        <v>3</v>
      </c>
    </row>
    <row r="32477" spans="1:18" x14ac:dyDescent="0.25">
      <c r="A32477" s="8">
        <v>42349</v>
      </c>
      <c r="B32477" s="8" t="str">
        <f>TEXT(WALEDATA[[#This Row],[Date]],"YYYY")</f>
        <v>2015</v>
      </c>
      <c r="C32477" s="8" t="str">
        <f>TEXT(WALEDATA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5">
        <v>33.5</v>
      </c>
      <c r="P32477" s="19">
        <f>WALEDATA[[#This Row],[Quantity]]*WALEDATA[[#This Row],[Unit_Cost]]</f>
        <v>65</v>
      </c>
      <c r="Q32477" s="19">
        <f>WALEDATA[[#This Row],[Quantity]]*WALEDATA[[#This Row],[Unit_Price]]</f>
        <v>67</v>
      </c>
      <c r="R32477" s="19">
        <f>WALEDATA[[#This Row],[TOTAL REVENUE]]-WALEDATA[[#This Row],[TOTAL COST]]</f>
        <v>2</v>
      </c>
    </row>
    <row r="32478" spans="1:18" x14ac:dyDescent="0.25">
      <c r="A32478" s="8">
        <v>42349</v>
      </c>
      <c r="B32478" s="8" t="str">
        <f>TEXT(WALEDATA[[#This Row],[Date]],"YYYY")</f>
        <v>2015</v>
      </c>
      <c r="C32478" s="8" t="str">
        <f>TEXT(WALEDATA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5">
        <v>8</v>
      </c>
      <c r="P32478" s="19">
        <f>WALEDATA[[#This Row],[Quantity]]*WALEDATA[[#This Row],[Unit_Cost]]</f>
        <v>23.009999999999998</v>
      </c>
      <c r="Q32478" s="19">
        <f>WALEDATA[[#This Row],[Quantity]]*WALEDATA[[#This Row],[Unit_Price]]</f>
        <v>24</v>
      </c>
      <c r="R32478" s="19">
        <f>WALEDATA[[#This Row],[TOTAL REVENUE]]-WALEDATA[[#This Row],[TOTAL COST]]</f>
        <v>0.99000000000000199</v>
      </c>
    </row>
    <row r="32479" spans="1:18" x14ac:dyDescent="0.25">
      <c r="A32479" s="8">
        <v>42412</v>
      </c>
      <c r="B32479" s="8" t="str">
        <f>TEXT(WALEDATA[[#This Row],[Date]],"YYYY")</f>
        <v>2016</v>
      </c>
      <c r="C32479" s="8" t="str">
        <f>TEXT(WALEDATA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5">
        <v>70.33</v>
      </c>
      <c r="P32479" s="19">
        <f>WALEDATA[[#This Row],[Quantity]]*WALEDATA[[#This Row],[Unit_Cost]]</f>
        <v>219.99</v>
      </c>
      <c r="Q32479" s="19">
        <f>WALEDATA[[#This Row],[Quantity]]*WALEDATA[[#This Row],[Unit_Price]]</f>
        <v>210.99</v>
      </c>
      <c r="R32479" s="19">
        <f>WALEDATA[[#This Row],[TOTAL REVENUE]]-WALEDATA[[#This Row],[TOTAL COST]]</f>
        <v>-9</v>
      </c>
    </row>
    <row r="32480" spans="1:18" x14ac:dyDescent="0.25">
      <c r="A32480" s="8">
        <v>42412</v>
      </c>
      <c r="B32480" s="8" t="str">
        <f>TEXT(WALEDATA[[#This Row],[Date]],"YYYY")</f>
        <v>2016</v>
      </c>
      <c r="C32480" s="8" t="str">
        <f>TEXT(WALEDATA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5">
        <v>1219</v>
      </c>
      <c r="P32480" s="19">
        <f>WALEDATA[[#This Row],[Quantity]]*WALEDATA[[#This Row],[Unit_Cost]]</f>
        <v>1050</v>
      </c>
      <c r="Q32480" s="19">
        <f>WALEDATA[[#This Row],[Quantity]]*WALEDATA[[#This Row],[Unit_Price]]</f>
        <v>1219</v>
      </c>
      <c r="R32480" s="19">
        <f>WALEDATA[[#This Row],[TOTAL REVENUE]]-WALEDATA[[#This Row],[TOTAL COST]]</f>
        <v>169</v>
      </c>
    </row>
    <row r="32481" spans="1:18" x14ac:dyDescent="0.25">
      <c r="A32481" s="8">
        <v>42435</v>
      </c>
      <c r="B32481" s="8" t="str">
        <f>TEXT(WALEDATA[[#This Row],[Date]],"YYYY")</f>
        <v>2016</v>
      </c>
      <c r="C32481" s="8" t="str">
        <f>TEXT(WALEDATA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5">
        <v>261.5</v>
      </c>
      <c r="P32481" s="19">
        <f>WALEDATA[[#This Row],[Quantity]]*WALEDATA[[#This Row],[Unit_Cost]]</f>
        <v>420</v>
      </c>
      <c r="Q32481" s="19">
        <f>WALEDATA[[#This Row],[Quantity]]*WALEDATA[[#This Row],[Unit_Price]]</f>
        <v>523</v>
      </c>
      <c r="R32481" s="19">
        <f>WALEDATA[[#This Row],[TOTAL REVENUE]]-WALEDATA[[#This Row],[TOTAL COST]]</f>
        <v>103</v>
      </c>
    </row>
    <row r="32482" spans="1:18" x14ac:dyDescent="0.25">
      <c r="A32482" s="8">
        <v>42450</v>
      </c>
      <c r="B32482" s="8" t="str">
        <f>TEXT(WALEDATA[[#This Row],[Date]],"YYYY")</f>
        <v>2016</v>
      </c>
      <c r="C32482" s="8" t="str">
        <f>TEXT(WALEDATA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5">
        <v>1067</v>
      </c>
      <c r="P32482" s="19">
        <f>WALEDATA[[#This Row],[Quantity]]*WALEDATA[[#This Row],[Unit_Cost]]</f>
        <v>910</v>
      </c>
      <c r="Q32482" s="19">
        <f>WALEDATA[[#This Row],[Quantity]]*WALEDATA[[#This Row],[Unit_Price]]</f>
        <v>1067</v>
      </c>
      <c r="R32482" s="19">
        <f>WALEDATA[[#This Row],[TOTAL REVENUE]]-WALEDATA[[#This Row],[TOTAL COST]]</f>
        <v>157</v>
      </c>
    </row>
    <row r="32483" spans="1:18" x14ac:dyDescent="0.25">
      <c r="A32483" s="8">
        <v>42424</v>
      </c>
      <c r="B32483" s="8" t="str">
        <f>TEXT(WALEDATA[[#This Row],[Date]],"YYYY")</f>
        <v>2016</v>
      </c>
      <c r="C32483" s="8" t="str">
        <f>TEXT(WALEDATA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5">
        <v>162</v>
      </c>
      <c r="P32483" s="19">
        <f>WALEDATA[[#This Row],[Quantity]]*WALEDATA[[#This Row],[Unit_Cost]]</f>
        <v>135</v>
      </c>
      <c r="Q32483" s="19">
        <f>WALEDATA[[#This Row],[Quantity]]*WALEDATA[[#This Row],[Unit_Price]]</f>
        <v>162</v>
      </c>
      <c r="R32483" s="19">
        <f>WALEDATA[[#This Row],[TOTAL REVENUE]]-WALEDATA[[#This Row],[TOTAL COST]]</f>
        <v>27</v>
      </c>
    </row>
    <row r="32484" spans="1:18" x14ac:dyDescent="0.25">
      <c r="A32484" s="8">
        <v>42424</v>
      </c>
      <c r="B32484" s="8" t="str">
        <f>TEXT(WALEDATA[[#This Row],[Date]],"YYYY")</f>
        <v>2016</v>
      </c>
      <c r="C32484" s="8" t="str">
        <f>TEXT(WALEDATA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5">
        <v>77</v>
      </c>
      <c r="P32484" s="19">
        <f>WALEDATA[[#This Row],[Quantity]]*WALEDATA[[#This Row],[Unit_Cost]]</f>
        <v>62</v>
      </c>
      <c r="Q32484" s="19">
        <f>WALEDATA[[#This Row],[Quantity]]*WALEDATA[[#This Row],[Unit_Price]]</f>
        <v>77</v>
      </c>
      <c r="R32484" s="19">
        <f>WALEDATA[[#This Row],[TOTAL REVENUE]]-WALEDATA[[#This Row],[TOTAL COST]]</f>
        <v>15</v>
      </c>
    </row>
    <row r="32485" spans="1:18" x14ac:dyDescent="0.25">
      <c r="A32485" s="8">
        <v>42430</v>
      </c>
      <c r="B32485" s="8" t="str">
        <f>TEXT(WALEDATA[[#This Row],[Date]],"YYYY")</f>
        <v>2016</v>
      </c>
      <c r="C32485" s="8" t="str">
        <f>TEXT(WALEDATA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5">
        <v>319.5</v>
      </c>
      <c r="P32485" s="19">
        <f>WALEDATA[[#This Row],[Quantity]]*WALEDATA[[#This Row],[Unit_Cost]]</f>
        <v>489</v>
      </c>
      <c r="Q32485" s="19">
        <f>WALEDATA[[#This Row],[Quantity]]*WALEDATA[[#This Row],[Unit_Price]]</f>
        <v>639</v>
      </c>
      <c r="R32485" s="19">
        <f>WALEDATA[[#This Row],[TOTAL REVENUE]]-WALEDATA[[#This Row],[TOTAL COST]]</f>
        <v>150</v>
      </c>
    </row>
    <row r="32486" spans="1:18" x14ac:dyDescent="0.25">
      <c r="A32486" s="8">
        <v>42430</v>
      </c>
      <c r="B32486" s="8" t="str">
        <f>TEXT(WALEDATA[[#This Row],[Date]],"YYYY")</f>
        <v>2016</v>
      </c>
      <c r="C32486" s="8" t="str">
        <f>TEXT(WALEDATA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5">
        <v>47</v>
      </c>
      <c r="P32486" s="19">
        <f>WALEDATA[[#This Row],[Quantity]]*WALEDATA[[#This Row],[Unit_Cost]]</f>
        <v>80</v>
      </c>
      <c r="Q32486" s="19">
        <f>WALEDATA[[#This Row],[Quantity]]*WALEDATA[[#This Row],[Unit_Price]]</f>
        <v>94</v>
      </c>
      <c r="R32486" s="19">
        <f>WALEDATA[[#This Row],[TOTAL REVENUE]]-WALEDATA[[#This Row],[TOTAL COST]]</f>
        <v>14</v>
      </c>
    </row>
    <row r="32487" spans="1:18" x14ac:dyDescent="0.25">
      <c r="A32487" s="8">
        <v>42430</v>
      </c>
      <c r="B32487" s="8" t="str">
        <f>TEXT(WALEDATA[[#This Row],[Date]],"YYYY")</f>
        <v>2016</v>
      </c>
      <c r="C32487" s="8" t="str">
        <f>TEXT(WALEDATA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5">
        <v>75</v>
      </c>
      <c r="P32487" s="19">
        <f>WALEDATA[[#This Row],[Quantity]]*WALEDATA[[#This Row],[Unit_Cost]]</f>
        <v>57</v>
      </c>
      <c r="Q32487" s="19">
        <f>WALEDATA[[#This Row],[Quantity]]*WALEDATA[[#This Row],[Unit_Price]]</f>
        <v>75</v>
      </c>
      <c r="R32487" s="19">
        <f>WALEDATA[[#This Row],[TOTAL REVENUE]]-WALEDATA[[#This Row],[TOTAL COST]]</f>
        <v>18</v>
      </c>
    </row>
    <row r="32488" spans="1:18" x14ac:dyDescent="0.25">
      <c r="A32488" s="8">
        <v>42303</v>
      </c>
      <c r="B32488" s="8" t="str">
        <f>TEXT(WALEDATA[[#This Row],[Date]],"YYYY")</f>
        <v>2015</v>
      </c>
      <c r="C32488" s="8" t="str">
        <f>TEXT(WALEDATA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5">
        <v>6</v>
      </c>
      <c r="P32488" s="19">
        <f>WALEDATA[[#This Row],[Quantity]]*WALEDATA[[#This Row],[Unit_Cost]]</f>
        <v>5</v>
      </c>
      <c r="Q32488" s="19">
        <f>WALEDATA[[#This Row],[Quantity]]*WALEDATA[[#This Row],[Unit_Price]]</f>
        <v>6</v>
      </c>
      <c r="R32488" s="19">
        <f>WALEDATA[[#This Row],[TOTAL REVENUE]]-WALEDATA[[#This Row],[TOTAL COST]]</f>
        <v>1</v>
      </c>
    </row>
    <row r="32489" spans="1:18" x14ac:dyDescent="0.25">
      <c r="A32489" s="8">
        <v>42303</v>
      </c>
      <c r="B32489" s="8" t="str">
        <f>TEXT(WALEDATA[[#This Row],[Date]],"YYYY")</f>
        <v>2015</v>
      </c>
      <c r="C32489" s="8" t="str">
        <f>TEXT(WALEDATA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5">
        <v>9.33</v>
      </c>
      <c r="P32489" s="19">
        <f>WALEDATA[[#This Row],[Quantity]]*WALEDATA[[#This Row],[Unit_Cost]]</f>
        <v>27</v>
      </c>
      <c r="Q32489" s="19">
        <f>WALEDATA[[#This Row],[Quantity]]*WALEDATA[[#This Row],[Unit_Price]]</f>
        <v>27.990000000000002</v>
      </c>
      <c r="R32489" s="19">
        <f>WALEDATA[[#This Row],[TOTAL REVENUE]]-WALEDATA[[#This Row],[TOTAL COST]]</f>
        <v>0.99000000000000199</v>
      </c>
    </row>
    <row r="32490" spans="1:18" x14ac:dyDescent="0.25">
      <c r="A32490" s="8">
        <v>42379</v>
      </c>
      <c r="B32490" s="8" t="str">
        <f>TEXT(WALEDATA[[#This Row],[Date]],"YYYY")</f>
        <v>2016</v>
      </c>
      <c r="C32490" s="8" t="str">
        <f>TEXT(WALEDATA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5">
        <v>867</v>
      </c>
      <c r="P32490" s="19">
        <f>WALEDATA[[#This Row],[Quantity]]*WALEDATA[[#This Row],[Unit_Cost]]</f>
        <v>1701</v>
      </c>
      <c r="Q32490" s="19">
        <f>WALEDATA[[#This Row],[Quantity]]*WALEDATA[[#This Row],[Unit_Price]]</f>
        <v>1734</v>
      </c>
      <c r="R32490" s="19">
        <f>WALEDATA[[#This Row],[TOTAL REVENUE]]-WALEDATA[[#This Row],[TOTAL COST]]</f>
        <v>33</v>
      </c>
    </row>
    <row r="32491" spans="1:18" x14ac:dyDescent="0.25">
      <c r="A32491" s="8">
        <v>42257</v>
      </c>
      <c r="B32491" s="8" t="str">
        <f>TEXT(WALEDATA[[#This Row],[Date]],"YYYY")</f>
        <v>2015</v>
      </c>
      <c r="C32491" s="8" t="str">
        <f>TEXT(WALEDATA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5">
        <v>500</v>
      </c>
      <c r="P32491" s="19">
        <f>WALEDATA[[#This Row],[Quantity]]*WALEDATA[[#This Row],[Unit_Cost]]</f>
        <v>540</v>
      </c>
      <c r="Q32491" s="19">
        <f>WALEDATA[[#This Row],[Quantity]]*WALEDATA[[#This Row],[Unit_Price]]</f>
        <v>500</v>
      </c>
      <c r="R32491" s="19">
        <f>WALEDATA[[#This Row],[TOTAL REVENUE]]-WALEDATA[[#This Row],[TOTAL COST]]</f>
        <v>-40</v>
      </c>
    </row>
    <row r="32492" spans="1:18" x14ac:dyDescent="0.25">
      <c r="A32492" s="8">
        <v>42332</v>
      </c>
      <c r="B32492" s="8" t="str">
        <f>TEXT(WALEDATA[[#This Row],[Date]],"YYYY")</f>
        <v>2015</v>
      </c>
      <c r="C32492" s="8" t="str">
        <f>TEXT(WALEDATA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5">
        <v>713</v>
      </c>
      <c r="P32492" s="19">
        <f>WALEDATA[[#This Row],[Quantity]]*WALEDATA[[#This Row],[Unit_Cost]]</f>
        <v>1701</v>
      </c>
      <c r="Q32492" s="19">
        <f>WALEDATA[[#This Row],[Quantity]]*WALEDATA[[#This Row],[Unit_Price]]</f>
        <v>1426</v>
      </c>
      <c r="R32492" s="19">
        <f>WALEDATA[[#This Row],[TOTAL REVENUE]]-WALEDATA[[#This Row],[TOTAL COST]]</f>
        <v>-275</v>
      </c>
    </row>
    <row r="32493" spans="1:18" x14ac:dyDescent="0.25">
      <c r="A32493" s="8">
        <v>42306</v>
      </c>
      <c r="B32493" s="8" t="str">
        <f>TEXT(WALEDATA[[#This Row],[Date]],"YYYY")</f>
        <v>2015</v>
      </c>
      <c r="C32493" s="8" t="str">
        <f>TEXT(WALEDATA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5">
        <v>21</v>
      </c>
      <c r="P32493" s="19">
        <f>WALEDATA[[#This Row],[Quantity]]*WALEDATA[[#This Row],[Unit_Cost]]</f>
        <v>35</v>
      </c>
      <c r="Q32493" s="19">
        <f>WALEDATA[[#This Row],[Quantity]]*WALEDATA[[#This Row],[Unit_Price]]</f>
        <v>42</v>
      </c>
      <c r="R32493" s="19">
        <f>WALEDATA[[#This Row],[TOTAL REVENUE]]-WALEDATA[[#This Row],[TOTAL COST]]</f>
        <v>7</v>
      </c>
    </row>
    <row r="32494" spans="1:18" x14ac:dyDescent="0.25">
      <c r="A32494" s="8">
        <v>42317</v>
      </c>
      <c r="B32494" s="8" t="str">
        <f>TEXT(WALEDATA[[#This Row],[Date]],"YYYY")</f>
        <v>2015</v>
      </c>
      <c r="C32494" s="8" t="str">
        <f>TEXT(WALEDATA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5">
        <v>40</v>
      </c>
      <c r="P32494" s="19">
        <f>WALEDATA[[#This Row],[Quantity]]*WALEDATA[[#This Row],[Unit_Cost]]</f>
        <v>35</v>
      </c>
      <c r="Q32494" s="19">
        <f>WALEDATA[[#This Row],[Quantity]]*WALEDATA[[#This Row],[Unit_Price]]</f>
        <v>40</v>
      </c>
      <c r="R32494" s="19">
        <f>WALEDATA[[#This Row],[TOTAL REVENUE]]-WALEDATA[[#This Row],[TOTAL COST]]</f>
        <v>5</v>
      </c>
    </row>
    <row r="32495" spans="1:18" x14ac:dyDescent="0.25">
      <c r="A32495" s="8">
        <v>42571</v>
      </c>
      <c r="B32495" s="8" t="str">
        <f>TEXT(WALEDATA[[#This Row],[Date]],"YYYY")</f>
        <v>2016</v>
      </c>
      <c r="C32495" s="8" t="str">
        <f>TEXT(WALEDATA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5">
        <v>22</v>
      </c>
      <c r="P32495" s="19">
        <f>WALEDATA[[#This Row],[Quantity]]*WALEDATA[[#This Row],[Unit_Cost]]</f>
        <v>32</v>
      </c>
      <c r="Q32495" s="19">
        <f>WALEDATA[[#This Row],[Quantity]]*WALEDATA[[#This Row],[Unit_Price]]</f>
        <v>44</v>
      </c>
      <c r="R32495" s="19">
        <f>WALEDATA[[#This Row],[TOTAL REVENUE]]-WALEDATA[[#This Row],[TOTAL COST]]</f>
        <v>12</v>
      </c>
    </row>
    <row r="32496" spans="1:18" x14ac:dyDescent="0.25">
      <c r="A32496" s="8">
        <v>42571</v>
      </c>
      <c r="B32496" s="8" t="str">
        <f>TEXT(WALEDATA[[#This Row],[Date]],"YYYY")</f>
        <v>2016</v>
      </c>
      <c r="C32496" s="8" t="str">
        <f>TEXT(WALEDATA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5">
        <v>250.33</v>
      </c>
      <c r="P32496" s="19">
        <f>WALEDATA[[#This Row],[Quantity]]*WALEDATA[[#This Row],[Unit_Cost]]</f>
        <v>636</v>
      </c>
      <c r="Q32496" s="19">
        <f>WALEDATA[[#This Row],[Quantity]]*WALEDATA[[#This Row],[Unit_Price]]</f>
        <v>750.99</v>
      </c>
      <c r="R32496" s="19">
        <f>WALEDATA[[#This Row],[TOTAL REVENUE]]-WALEDATA[[#This Row],[TOTAL COST]]</f>
        <v>114.99000000000001</v>
      </c>
    </row>
    <row r="32497" spans="1:18" x14ac:dyDescent="0.25">
      <c r="A32497" s="8">
        <v>42395</v>
      </c>
      <c r="B32497" s="8" t="str">
        <f>TEXT(WALEDATA[[#This Row],[Date]],"YYYY")</f>
        <v>2016</v>
      </c>
      <c r="C32497" s="8" t="str">
        <f>TEXT(WALEDATA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5">
        <v>30</v>
      </c>
      <c r="P32497" s="19">
        <f>WALEDATA[[#This Row],[Quantity]]*WALEDATA[[#This Row],[Unit_Cost]]</f>
        <v>69.989999999999995</v>
      </c>
      <c r="Q32497" s="19">
        <f>WALEDATA[[#This Row],[Quantity]]*WALEDATA[[#This Row],[Unit_Price]]</f>
        <v>90</v>
      </c>
      <c r="R32497" s="19">
        <f>WALEDATA[[#This Row],[TOTAL REVENUE]]-WALEDATA[[#This Row],[TOTAL COST]]</f>
        <v>20.010000000000005</v>
      </c>
    </row>
    <row r="32498" spans="1:18" x14ac:dyDescent="0.25">
      <c r="A32498" s="8">
        <v>42407</v>
      </c>
      <c r="B32498" s="8" t="str">
        <f>TEXT(WALEDATA[[#This Row],[Date]],"YYYY")</f>
        <v>2016</v>
      </c>
      <c r="C32498" s="8" t="str">
        <f>TEXT(WALEDATA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5">
        <v>624</v>
      </c>
      <c r="P32498" s="19">
        <f>WALEDATA[[#This Row],[Quantity]]*WALEDATA[[#This Row],[Unit_Cost]]</f>
        <v>1015</v>
      </c>
      <c r="Q32498" s="19">
        <f>WALEDATA[[#This Row],[Quantity]]*WALEDATA[[#This Row],[Unit_Price]]</f>
        <v>1248</v>
      </c>
      <c r="R32498" s="19">
        <f>WALEDATA[[#This Row],[TOTAL REVENUE]]-WALEDATA[[#This Row],[TOTAL COST]]</f>
        <v>233</v>
      </c>
    </row>
    <row r="32499" spans="1:18" x14ac:dyDescent="0.25">
      <c r="A32499" s="8">
        <v>42425</v>
      </c>
      <c r="B32499" s="8" t="str">
        <f>TEXT(WALEDATA[[#This Row],[Date]],"YYYY")</f>
        <v>2016</v>
      </c>
      <c r="C32499" s="8" t="str">
        <f>TEXT(WALEDATA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5">
        <v>30.67</v>
      </c>
      <c r="P32499" s="19">
        <f>WALEDATA[[#This Row],[Quantity]]*WALEDATA[[#This Row],[Unit_Cost]]</f>
        <v>69.989999999999995</v>
      </c>
      <c r="Q32499" s="19">
        <f>WALEDATA[[#This Row],[Quantity]]*WALEDATA[[#This Row],[Unit_Price]]</f>
        <v>92.01</v>
      </c>
      <c r="R32499" s="19">
        <f>WALEDATA[[#This Row],[TOTAL REVENUE]]-WALEDATA[[#This Row],[TOTAL COST]]</f>
        <v>22.02000000000001</v>
      </c>
    </row>
    <row r="32500" spans="1:18" x14ac:dyDescent="0.25">
      <c r="A32500" s="8">
        <v>42467</v>
      </c>
      <c r="B32500" s="8" t="str">
        <f>TEXT(WALEDATA[[#This Row],[Date]],"YYYY")</f>
        <v>2016</v>
      </c>
      <c r="C32500" s="8" t="str">
        <f>TEXT(WALEDATA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5">
        <v>416</v>
      </c>
      <c r="P32500" s="19">
        <f>WALEDATA[[#This Row],[Quantity]]*WALEDATA[[#This Row],[Unit_Cost]]</f>
        <v>325</v>
      </c>
      <c r="Q32500" s="19">
        <f>WALEDATA[[#This Row],[Quantity]]*WALEDATA[[#This Row],[Unit_Price]]</f>
        <v>416</v>
      </c>
      <c r="R32500" s="19">
        <f>WALEDATA[[#This Row],[TOTAL REVENUE]]-WALEDATA[[#This Row],[TOTAL COST]]</f>
        <v>91</v>
      </c>
    </row>
    <row r="32501" spans="1:18" x14ac:dyDescent="0.25">
      <c r="A32501" s="8">
        <v>42467</v>
      </c>
      <c r="B32501" s="8" t="str">
        <f>TEXT(WALEDATA[[#This Row],[Date]],"YYYY")</f>
        <v>2016</v>
      </c>
      <c r="C32501" s="8" t="str">
        <f>TEXT(WALEDATA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5">
        <v>7</v>
      </c>
      <c r="P32501" s="19">
        <f>WALEDATA[[#This Row],[Quantity]]*WALEDATA[[#This Row],[Unit_Cost]]</f>
        <v>15.99</v>
      </c>
      <c r="Q32501" s="19">
        <f>WALEDATA[[#This Row],[Quantity]]*WALEDATA[[#This Row],[Unit_Price]]</f>
        <v>21</v>
      </c>
      <c r="R32501" s="19">
        <f>WALEDATA[[#This Row],[TOTAL REVENUE]]-WALEDATA[[#This Row],[TOTAL COST]]</f>
        <v>5.01</v>
      </c>
    </row>
    <row r="32502" spans="1:18" x14ac:dyDescent="0.25">
      <c r="A32502" s="8">
        <v>42469</v>
      </c>
      <c r="B32502" s="8" t="str">
        <f>TEXT(WALEDATA[[#This Row],[Date]],"YYYY")</f>
        <v>2016</v>
      </c>
      <c r="C32502" s="8" t="str">
        <f>TEXT(WALEDATA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5">
        <v>869</v>
      </c>
      <c r="P32502" s="19">
        <f>WALEDATA[[#This Row],[Quantity]]*WALEDATA[[#This Row],[Unit_Cost]]</f>
        <v>717</v>
      </c>
      <c r="Q32502" s="19">
        <f>WALEDATA[[#This Row],[Quantity]]*WALEDATA[[#This Row],[Unit_Price]]</f>
        <v>869</v>
      </c>
      <c r="R32502" s="19">
        <f>WALEDATA[[#This Row],[TOTAL REVENUE]]-WALEDATA[[#This Row],[TOTAL COST]]</f>
        <v>152</v>
      </c>
    </row>
    <row r="32503" spans="1:18" x14ac:dyDescent="0.25">
      <c r="A32503" s="8">
        <v>42469</v>
      </c>
      <c r="B32503" s="8" t="str">
        <f>TEXT(WALEDATA[[#This Row],[Date]],"YYYY")</f>
        <v>2016</v>
      </c>
      <c r="C32503" s="8" t="str">
        <f>TEXT(WALEDATA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5">
        <v>8</v>
      </c>
      <c r="P32503" s="19">
        <f>WALEDATA[[#This Row],[Quantity]]*WALEDATA[[#This Row],[Unit_Cost]]</f>
        <v>12</v>
      </c>
      <c r="Q32503" s="19">
        <f>WALEDATA[[#This Row],[Quantity]]*WALEDATA[[#This Row],[Unit_Price]]</f>
        <v>16</v>
      </c>
      <c r="R32503" s="19">
        <f>WALEDATA[[#This Row],[TOTAL REVENUE]]-WALEDATA[[#This Row],[TOTAL COST]]</f>
        <v>4</v>
      </c>
    </row>
    <row r="32504" spans="1:18" x14ac:dyDescent="0.25">
      <c r="A32504" s="8">
        <v>42470</v>
      </c>
      <c r="B32504" s="8" t="str">
        <f>TEXT(WALEDATA[[#This Row],[Date]],"YYYY")</f>
        <v>2016</v>
      </c>
      <c r="C32504" s="8" t="str">
        <f>TEXT(WALEDATA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5">
        <v>460</v>
      </c>
      <c r="P32504" s="19">
        <f>WALEDATA[[#This Row],[Quantity]]*WALEDATA[[#This Row],[Unit_Cost]]</f>
        <v>375</v>
      </c>
      <c r="Q32504" s="19">
        <f>WALEDATA[[#This Row],[Quantity]]*WALEDATA[[#This Row],[Unit_Price]]</f>
        <v>460</v>
      </c>
      <c r="R32504" s="19">
        <f>WALEDATA[[#This Row],[TOTAL REVENUE]]-WALEDATA[[#This Row],[TOTAL COST]]</f>
        <v>85</v>
      </c>
    </row>
    <row r="32505" spans="1:18" x14ac:dyDescent="0.25">
      <c r="A32505" s="8">
        <v>42487</v>
      </c>
      <c r="B32505" s="8" t="str">
        <f>TEXT(WALEDATA[[#This Row],[Date]],"YYYY")</f>
        <v>2016</v>
      </c>
      <c r="C32505" s="8" t="str">
        <f>TEXT(WALEDATA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5">
        <v>46</v>
      </c>
      <c r="P32505" s="19">
        <f>WALEDATA[[#This Row],[Quantity]]*WALEDATA[[#This Row],[Unit_Cost]]</f>
        <v>40</v>
      </c>
      <c r="Q32505" s="19">
        <f>WALEDATA[[#This Row],[Quantity]]*WALEDATA[[#This Row],[Unit_Price]]</f>
        <v>46</v>
      </c>
      <c r="R32505" s="19">
        <f>WALEDATA[[#This Row],[TOTAL REVENUE]]-WALEDATA[[#This Row],[TOTAL COST]]</f>
        <v>6</v>
      </c>
    </row>
    <row r="32506" spans="1:18" x14ac:dyDescent="0.25">
      <c r="A32506" s="8">
        <v>42487</v>
      </c>
      <c r="B32506" s="8" t="str">
        <f>TEXT(WALEDATA[[#This Row],[Date]],"YYYY")</f>
        <v>2016</v>
      </c>
      <c r="C32506" s="8" t="str">
        <f>TEXT(WALEDATA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5">
        <v>100.67</v>
      </c>
      <c r="P32506" s="19">
        <f>WALEDATA[[#This Row],[Quantity]]*WALEDATA[[#This Row],[Unit_Cost]]</f>
        <v>231.99</v>
      </c>
      <c r="Q32506" s="19">
        <f>WALEDATA[[#This Row],[Quantity]]*WALEDATA[[#This Row],[Unit_Price]]</f>
        <v>302.01</v>
      </c>
      <c r="R32506" s="19">
        <f>WALEDATA[[#This Row],[TOTAL REVENUE]]-WALEDATA[[#This Row],[TOTAL COST]]</f>
        <v>70.019999999999982</v>
      </c>
    </row>
    <row r="32507" spans="1:18" x14ac:dyDescent="0.25">
      <c r="A32507" s="8">
        <v>42492</v>
      </c>
      <c r="B32507" s="8" t="str">
        <f>TEXT(WALEDATA[[#This Row],[Date]],"YYYY")</f>
        <v>2016</v>
      </c>
      <c r="C32507" s="8" t="str">
        <f>TEXT(WALEDATA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5">
        <v>24.5</v>
      </c>
      <c r="P32507" s="19">
        <f>WALEDATA[[#This Row],[Quantity]]*WALEDATA[[#This Row],[Unit_Cost]]</f>
        <v>45</v>
      </c>
      <c r="Q32507" s="19">
        <f>WALEDATA[[#This Row],[Quantity]]*WALEDATA[[#This Row],[Unit_Price]]</f>
        <v>49</v>
      </c>
      <c r="R32507" s="19">
        <f>WALEDATA[[#This Row],[TOTAL REVENUE]]-WALEDATA[[#This Row],[TOTAL COST]]</f>
        <v>4</v>
      </c>
    </row>
    <row r="32508" spans="1:18" x14ac:dyDescent="0.25">
      <c r="A32508" s="8">
        <v>42492</v>
      </c>
      <c r="B32508" s="8" t="str">
        <f>TEXT(WALEDATA[[#This Row],[Date]],"YYYY")</f>
        <v>2016</v>
      </c>
      <c r="C32508" s="8" t="str">
        <f>TEXT(WALEDATA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5">
        <v>63</v>
      </c>
      <c r="P32508" s="19">
        <f>WALEDATA[[#This Row],[Quantity]]*WALEDATA[[#This Row],[Unit_Cost]]</f>
        <v>50</v>
      </c>
      <c r="Q32508" s="19">
        <f>WALEDATA[[#This Row],[Quantity]]*WALEDATA[[#This Row],[Unit_Price]]</f>
        <v>63</v>
      </c>
      <c r="R32508" s="19">
        <f>WALEDATA[[#This Row],[TOTAL REVENUE]]-WALEDATA[[#This Row],[TOTAL COST]]</f>
        <v>13</v>
      </c>
    </row>
    <row r="32509" spans="1:18" x14ac:dyDescent="0.25">
      <c r="A32509" s="8">
        <v>42492</v>
      </c>
      <c r="B32509" s="8" t="str">
        <f>TEXT(WALEDATA[[#This Row],[Date]],"YYYY")</f>
        <v>2016</v>
      </c>
      <c r="C32509" s="8" t="str">
        <f>TEXT(WALEDATA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5">
        <v>101</v>
      </c>
      <c r="P32509" s="19">
        <f>WALEDATA[[#This Row],[Quantity]]*WALEDATA[[#This Row],[Unit_Cost]]</f>
        <v>258</v>
      </c>
      <c r="Q32509" s="19">
        <f>WALEDATA[[#This Row],[Quantity]]*WALEDATA[[#This Row],[Unit_Price]]</f>
        <v>303</v>
      </c>
      <c r="R32509" s="19">
        <f>WALEDATA[[#This Row],[TOTAL REVENUE]]-WALEDATA[[#This Row],[TOTAL COST]]</f>
        <v>45</v>
      </c>
    </row>
    <row r="32510" spans="1:18" x14ac:dyDescent="0.25">
      <c r="A32510" s="8">
        <v>42492</v>
      </c>
      <c r="B32510" s="8" t="str">
        <f>TEXT(WALEDATA[[#This Row],[Date]],"YYYY")</f>
        <v>2016</v>
      </c>
      <c r="C32510" s="8" t="str">
        <f>TEXT(WALEDATA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5">
        <v>18</v>
      </c>
      <c r="P32510" s="19">
        <f>WALEDATA[[#This Row],[Quantity]]*WALEDATA[[#This Row],[Unit_Cost]]</f>
        <v>28</v>
      </c>
      <c r="Q32510" s="19">
        <f>WALEDATA[[#This Row],[Quantity]]*WALEDATA[[#This Row],[Unit_Price]]</f>
        <v>36</v>
      </c>
      <c r="R32510" s="19">
        <f>WALEDATA[[#This Row],[TOTAL REVENUE]]-WALEDATA[[#This Row],[TOTAL COST]]</f>
        <v>8</v>
      </c>
    </row>
    <row r="32511" spans="1:18" x14ac:dyDescent="0.25">
      <c r="A32511" s="8">
        <v>42496</v>
      </c>
      <c r="B32511" s="8" t="str">
        <f>TEXT(WALEDATA[[#This Row],[Date]],"YYYY")</f>
        <v>2016</v>
      </c>
      <c r="C32511" s="8" t="str">
        <f>TEXT(WALEDATA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5">
        <v>86</v>
      </c>
      <c r="P32511" s="19">
        <f>WALEDATA[[#This Row],[Quantity]]*WALEDATA[[#This Row],[Unit_Cost]]</f>
        <v>75</v>
      </c>
      <c r="Q32511" s="19">
        <f>WALEDATA[[#This Row],[Quantity]]*WALEDATA[[#This Row],[Unit_Price]]</f>
        <v>86</v>
      </c>
      <c r="R32511" s="19">
        <f>WALEDATA[[#This Row],[TOTAL REVENUE]]-WALEDATA[[#This Row],[TOTAL COST]]</f>
        <v>11</v>
      </c>
    </row>
    <row r="32512" spans="1:18" x14ac:dyDescent="0.25">
      <c r="A32512" s="8">
        <v>42521</v>
      </c>
      <c r="B32512" s="8" t="str">
        <f>TEXT(WALEDATA[[#This Row],[Date]],"YYYY")</f>
        <v>2016</v>
      </c>
      <c r="C32512" s="8" t="str">
        <f>TEXT(WALEDATA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5">
        <v>53</v>
      </c>
      <c r="P32512" s="19">
        <f>WALEDATA[[#This Row],[Quantity]]*WALEDATA[[#This Row],[Unit_Cost]]</f>
        <v>41</v>
      </c>
      <c r="Q32512" s="19">
        <f>WALEDATA[[#This Row],[Quantity]]*WALEDATA[[#This Row],[Unit_Price]]</f>
        <v>53</v>
      </c>
      <c r="R32512" s="19">
        <f>WALEDATA[[#This Row],[TOTAL REVENUE]]-WALEDATA[[#This Row],[TOTAL COST]]</f>
        <v>12</v>
      </c>
    </row>
    <row r="32513" spans="1:18" x14ac:dyDescent="0.25">
      <c r="A32513" s="8">
        <v>42549</v>
      </c>
      <c r="B32513" s="8" t="str">
        <f>TEXT(WALEDATA[[#This Row],[Date]],"YYYY")</f>
        <v>2016</v>
      </c>
      <c r="C32513" s="8" t="str">
        <f>TEXT(WALEDATA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5">
        <v>6</v>
      </c>
      <c r="P32513" s="19">
        <f>WALEDATA[[#This Row],[Quantity]]*WALEDATA[[#This Row],[Unit_Cost]]</f>
        <v>5</v>
      </c>
      <c r="Q32513" s="19">
        <f>WALEDATA[[#This Row],[Quantity]]*WALEDATA[[#This Row],[Unit_Price]]</f>
        <v>6</v>
      </c>
      <c r="R32513" s="19">
        <f>WALEDATA[[#This Row],[TOTAL REVENUE]]-WALEDATA[[#This Row],[TOTAL COST]]</f>
        <v>1</v>
      </c>
    </row>
    <row r="32514" spans="1:18" x14ac:dyDescent="0.25">
      <c r="A32514" s="8">
        <v>42569</v>
      </c>
      <c r="B32514" s="8" t="str">
        <f>TEXT(WALEDATA[[#This Row],[Date]],"YYYY")</f>
        <v>2016</v>
      </c>
      <c r="C32514" s="8" t="str">
        <f>TEXT(WALEDATA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5">
        <v>24</v>
      </c>
      <c r="P32514" s="19">
        <f>WALEDATA[[#This Row],[Quantity]]*WALEDATA[[#This Row],[Unit_Cost]]</f>
        <v>40</v>
      </c>
      <c r="Q32514" s="19">
        <f>WALEDATA[[#This Row],[Quantity]]*WALEDATA[[#This Row],[Unit_Price]]</f>
        <v>48</v>
      </c>
      <c r="R32514" s="19">
        <f>WALEDATA[[#This Row],[TOTAL REVENUE]]-WALEDATA[[#This Row],[TOTAL COST]]</f>
        <v>8</v>
      </c>
    </row>
    <row r="32515" spans="1:18" x14ac:dyDescent="0.25">
      <c r="A32515" s="8">
        <v>42569</v>
      </c>
      <c r="B32515" s="8" t="str">
        <f>TEXT(WALEDATA[[#This Row],[Date]],"YYYY")</f>
        <v>2016</v>
      </c>
      <c r="C32515" s="8" t="str">
        <f>TEXT(WALEDATA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5">
        <v>61.67</v>
      </c>
      <c r="P32515" s="19">
        <f>WALEDATA[[#This Row],[Quantity]]*WALEDATA[[#This Row],[Unit_Cost]]</f>
        <v>140.01</v>
      </c>
      <c r="Q32515" s="19">
        <f>WALEDATA[[#This Row],[Quantity]]*WALEDATA[[#This Row],[Unit_Price]]</f>
        <v>185.01</v>
      </c>
      <c r="R32515" s="19">
        <f>WALEDATA[[#This Row],[TOTAL REVENUE]]-WALEDATA[[#This Row],[TOTAL COST]]</f>
        <v>45</v>
      </c>
    </row>
    <row r="32516" spans="1:18" x14ac:dyDescent="0.25">
      <c r="A32516" s="8">
        <v>42569</v>
      </c>
      <c r="B32516" s="8" t="str">
        <f>TEXT(WALEDATA[[#This Row],[Date]],"YYYY")</f>
        <v>2016</v>
      </c>
      <c r="C32516" s="8" t="str">
        <f>TEXT(WALEDATA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5">
        <v>2.67</v>
      </c>
      <c r="P32516" s="19">
        <f>WALEDATA[[#This Row],[Quantity]]*WALEDATA[[#This Row],[Unit_Cost]]</f>
        <v>6.99</v>
      </c>
      <c r="Q32516" s="19">
        <f>WALEDATA[[#This Row],[Quantity]]*WALEDATA[[#This Row],[Unit_Price]]</f>
        <v>8.01</v>
      </c>
      <c r="R32516" s="19">
        <f>WALEDATA[[#This Row],[TOTAL REVENUE]]-WALEDATA[[#This Row],[TOTAL COST]]</f>
        <v>1.0199999999999996</v>
      </c>
    </row>
    <row r="32517" spans="1:18" x14ac:dyDescent="0.25">
      <c r="A32517" s="8">
        <v>42221</v>
      </c>
      <c r="B32517" s="8" t="str">
        <f>TEXT(WALEDATA[[#This Row],[Date]],"YYYY")</f>
        <v>2015</v>
      </c>
      <c r="C32517" s="8" t="str">
        <f>TEXT(WALEDATA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5">
        <v>210</v>
      </c>
      <c r="P32517" s="19">
        <f>WALEDATA[[#This Row],[Quantity]]*WALEDATA[[#This Row],[Unit_Cost]]</f>
        <v>210</v>
      </c>
      <c r="Q32517" s="19">
        <f>WALEDATA[[#This Row],[Quantity]]*WALEDATA[[#This Row],[Unit_Price]]</f>
        <v>210</v>
      </c>
      <c r="R32517" s="19">
        <f>WALEDATA[[#This Row],[TOTAL REVENUE]]-WALEDATA[[#This Row],[TOTAL COST]]</f>
        <v>0</v>
      </c>
    </row>
    <row r="32518" spans="1:18" x14ac:dyDescent="0.25">
      <c r="A32518" s="8">
        <v>42222</v>
      </c>
      <c r="B32518" s="8" t="str">
        <f>TEXT(WALEDATA[[#This Row],[Date]],"YYYY")</f>
        <v>2015</v>
      </c>
      <c r="C32518" s="8" t="str">
        <f>TEXT(WALEDATA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5">
        <v>56</v>
      </c>
      <c r="P32518" s="19">
        <f>WALEDATA[[#This Row],[Quantity]]*WALEDATA[[#This Row],[Unit_Cost]]</f>
        <v>100</v>
      </c>
      <c r="Q32518" s="19">
        <f>WALEDATA[[#This Row],[Quantity]]*WALEDATA[[#This Row],[Unit_Price]]</f>
        <v>112</v>
      </c>
      <c r="R32518" s="19">
        <f>WALEDATA[[#This Row],[TOTAL REVENUE]]-WALEDATA[[#This Row],[TOTAL COST]]</f>
        <v>12</v>
      </c>
    </row>
    <row r="32519" spans="1:18" x14ac:dyDescent="0.25">
      <c r="A32519" s="8">
        <v>42302</v>
      </c>
      <c r="B32519" s="8" t="str">
        <f>TEXT(WALEDATA[[#This Row],[Date]],"YYYY")</f>
        <v>2015</v>
      </c>
      <c r="C32519" s="8" t="str">
        <f>TEXT(WALEDATA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5">
        <v>18</v>
      </c>
      <c r="P32519" s="19">
        <f>WALEDATA[[#This Row],[Quantity]]*WALEDATA[[#This Row],[Unit_Cost]]</f>
        <v>50.010000000000005</v>
      </c>
      <c r="Q32519" s="19">
        <f>WALEDATA[[#This Row],[Quantity]]*WALEDATA[[#This Row],[Unit_Price]]</f>
        <v>54</v>
      </c>
      <c r="R32519" s="19">
        <f>WALEDATA[[#This Row],[TOTAL REVENUE]]-WALEDATA[[#This Row],[TOTAL COST]]</f>
        <v>3.9899999999999949</v>
      </c>
    </row>
    <row r="32520" spans="1:18" x14ac:dyDescent="0.25">
      <c r="A32520" s="8">
        <v>42302</v>
      </c>
      <c r="B32520" s="8" t="str">
        <f>TEXT(WALEDATA[[#This Row],[Date]],"YYYY")</f>
        <v>2015</v>
      </c>
      <c r="C32520" s="8" t="str">
        <f>TEXT(WALEDATA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5">
        <v>133.66999999999999</v>
      </c>
      <c r="P32520" s="19">
        <f>WALEDATA[[#This Row],[Quantity]]*WALEDATA[[#This Row],[Unit_Cost]]</f>
        <v>350.01</v>
      </c>
      <c r="Q32520" s="19">
        <f>WALEDATA[[#This Row],[Quantity]]*WALEDATA[[#This Row],[Unit_Price]]</f>
        <v>401.01</v>
      </c>
      <c r="R32520" s="19">
        <f>WALEDATA[[#This Row],[TOTAL REVENUE]]-WALEDATA[[#This Row],[TOTAL COST]]</f>
        <v>51</v>
      </c>
    </row>
    <row r="32521" spans="1:18" x14ac:dyDescent="0.25">
      <c r="A32521" s="8">
        <v>42310</v>
      </c>
      <c r="B32521" s="8" t="str">
        <f>TEXT(WALEDATA[[#This Row],[Date]],"YYYY")</f>
        <v>2015</v>
      </c>
      <c r="C32521" s="8" t="str">
        <f>TEXT(WALEDATA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5">
        <v>155.5</v>
      </c>
      <c r="P32521" s="19">
        <f>WALEDATA[[#This Row],[Quantity]]*WALEDATA[[#This Row],[Unit_Cost]]</f>
        <v>300</v>
      </c>
      <c r="Q32521" s="19">
        <f>WALEDATA[[#This Row],[Quantity]]*WALEDATA[[#This Row],[Unit_Price]]</f>
        <v>311</v>
      </c>
      <c r="R32521" s="19">
        <f>WALEDATA[[#This Row],[TOTAL REVENUE]]-WALEDATA[[#This Row],[TOTAL COST]]</f>
        <v>11</v>
      </c>
    </row>
    <row r="32522" spans="1:18" x14ac:dyDescent="0.25">
      <c r="A32522" s="8">
        <v>42310</v>
      </c>
      <c r="B32522" s="8" t="str">
        <f>TEXT(WALEDATA[[#This Row],[Date]],"YYYY")</f>
        <v>2015</v>
      </c>
      <c r="C32522" s="8" t="str">
        <f>TEXT(WALEDATA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5">
        <v>24.33</v>
      </c>
      <c r="P32522" s="19">
        <f>WALEDATA[[#This Row],[Quantity]]*WALEDATA[[#This Row],[Unit_Cost]]</f>
        <v>69.989999999999995</v>
      </c>
      <c r="Q32522" s="19">
        <f>WALEDATA[[#This Row],[Quantity]]*WALEDATA[[#This Row],[Unit_Price]]</f>
        <v>72.989999999999995</v>
      </c>
      <c r="R32522" s="19">
        <f>WALEDATA[[#This Row],[TOTAL REVENUE]]-WALEDATA[[#This Row],[TOTAL COST]]</f>
        <v>3</v>
      </c>
    </row>
    <row r="32523" spans="1:18" x14ac:dyDescent="0.25">
      <c r="A32523" s="8">
        <v>42314</v>
      </c>
      <c r="B32523" s="8" t="str">
        <f>TEXT(WALEDATA[[#This Row],[Date]],"YYYY")</f>
        <v>2015</v>
      </c>
      <c r="C32523" s="8" t="str">
        <f>TEXT(WALEDATA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5">
        <v>65</v>
      </c>
      <c r="P32523" s="19">
        <f>WALEDATA[[#This Row],[Quantity]]*WALEDATA[[#This Row],[Unit_Cost]]</f>
        <v>57</v>
      </c>
      <c r="Q32523" s="19">
        <f>WALEDATA[[#This Row],[Quantity]]*WALEDATA[[#This Row],[Unit_Price]]</f>
        <v>65</v>
      </c>
      <c r="R32523" s="19">
        <f>WALEDATA[[#This Row],[TOTAL REVENUE]]-WALEDATA[[#This Row],[TOTAL COST]]</f>
        <v>8</v>
      </c>
    </row>
    <row r="32524" spans="1:18" x14ac:dyDescent="0.25">
      <c r="A32524" s="8">
        <v>42332</v>
      </c>
      <c r="B32524" s="8" t="str">
        <f>TEXT(WALEDATA[[#This Row],[Date]],"YYYY")</f>
        <v>2015</v>
      </c>
      <c r="C32524" s="8" t="str">
        <f>TEXT(WALEDATA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5">
        <v>268.33</v>
      </c>
      <c r="P32524" s="19">
        <f>WALEDATA[[#This Row],[Quantity]]*WALEDATA[[#This Row],[Unit_Cost]]</f>
        <v>699.99</v>
      </c>
      <c r="Q32524" s="19">
        <f>WALEDATA[[#This Row],[Quantity]]*WALEDATA[[#This Row],[Unit_Price]]</f>
        <v>804.99</v>
      </c>
      <c r="R32524" s="19">
        <f>WALEDATA[[#This Row],[TOTAL REVENUE]]-WALEDATA[[#This Row],[TOTAL COST]]</f>
        <v>105</v>
      </c>
    </row>
    <row r="32525" spans="1:18" x14ac:dyDescent="0.25">
      <c r="A32525" s="8">
        <v>42332</v>
      </c>
      <c r="B32525" s="8" t="str">
        <f>TEXT(WALEDATA[[#This Row],[Date]],"YYYY")</f>
        <v>2015</v>
      </c>
      <c r="C32525" s="8" t="str">
        <f>TEXT(WALEDATA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5">
        <v>3.33</v>
      </c>
      <c r="P32525" s="19">
        <f>WALEDATA[[#This Row],[Quantity]]*WALEDATA[[#This Row],[Unit_Cost]]</f>
        <v>9</v>
      </c>
      <c r="Q32525" s="19">
        <f>WALEDATA[[#This Row],[Quantity]]*WALEDATA[[#This Row],[Unit_Price]]</f>
        <v>9.99</v>
      </c>
      <c r="R32525" s="19">
        <f>WALEDATA[[#This Row],[TOTAL REVENUE]]-WALEDATA[[#This Row],[TOTAL COST]]</f>
        <v>0.99000000000000021</v>
      </c>
    </row>
    <row r="32526" spans="1:18" x14ac:dyDescent="0.25">
      <c r="A32526" s="8">
        <v>42335</v>
      </c>
      <c r="B32526" s="8" t="str">
        <f>TEXT(WALEDATA[[#This Row],[Date]],"YYYY")</f>
        <v>2015</v>
      </c>
      <c r="C32526" s="8" t="str">
        <f>TEXT(WALEDATA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5">
        <v>142</v>
      </c>
      <c r="P32526" s="19">
        <f>WALEDATA[[#This Row],[Quantity]]*WALEDATA[[#This Row],[Unit_Cost]]</f>
        <v>125</v>
      </c>
      <c r="Q32526" s="19">
        <f>WALEDATA[[#This Row],[Quantity]]*WALEDATA[[#This Row],[Unit_Price]]</f>
        <v>142</v>
      </c>
      <c r="R32526" s="19">
        <f>WALEDATA[[#This Row],[TOTAL REVENUE]]-WALEDATA[[#This Row],[TOTAL COST]]</f>
        <v>17</v>
      </c>
    </row>
    <row r="32527" spans="1:18" x14ac:dyDescent="0.25">
      <c r="A32527" s="8">
        <v>42335</v>
      </c>
      <c r="B32527" s="8" t="str">
        <f>TEXT(WALEDATA[[#This Row],[Date]],"YYYY")</f>
        <v>2015</v>
      </c>
      <c r="C32527" s="8" t="str">
        <f>TEXT(WALEDATA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5">
        <v>29</v>
      </c>
      <c r="P32527" s="19">
        <f>WALEDATA[[#This Row],[Quantity]]*WALEDATA[[#This Row],[Unit_Cost]]</f>
        <v>25</v>
      </c>
      <c r="Q32527" s="19">
        <f>WALEDATA[[#This Row],[Quantity]]*WALEDATA[[#This Row],[Unit_Price]]</f>
        <v>29</v>
      </c>
      <c r="R32527" s="19">
        <f>WALEDATA[[#This Row],[TOTAL REVENUE]]-WALEDATA[[#This Row],[TOTAL COST]]</f>
        <v>4</v>
      </c>
    </row>
    <row r="32528" spans="1:18" x14ac:dyDescent="0.25">
      <c r="A32528" s="8">
        <v>42359</v>
      </c>
      <c r="B32528" s="8" t="str">
        <f>TEXT(WALEDATA[[#This Row],[Date]],"YYYY")</f>
        <v>2015</v>
      </c>
      <c r="C32528" s="8" t="str">
        <f>TEXT(WALEDATA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5">
        <v>9</v>
      </c>
      <c r="P32528" s="19">
        <f>WALEDATA[[#This Row],[Quantity]]*WALEDATA[[#This Row],[Unit_Cost]]</f>
        <v>27.990000000000002</v>
      </c>
      <c r="Q32528" s="19">
        <f>WALEDATA[[#This Row],[Quantity]]*WALEDATA[[#This Row],[Unit_Price]]</f>
        <v>27</v>
      </c>
      <c r="R32528" s="19">
        <f>WALEDATA[[#This Row],[TOTAL REVENUE]]-WALEDATA[[#This Row],[TOTAL COST]]</f>
        <v>-0.99000000000000199</v>
      </c>
    </row>
    <row r="32529" spans="1:18" x14ac:dyDescent="0.25">
      <c r="A32529" s="8">
        <v>42359</v>
      </c>
      <c r="B32529" s="8" t="str">
        <f>TEXT(WALEDATA[[#This Row],[Date]],"YYYY")</f>
        <v>2015</v>
      </c>
      <c r="C32529" s="8" t="str">
        <f>TEXT(WALEDATA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5">
        <v>36.5</v>
      </c>
      <c r="P32529" s="19">
        <f>WALEDATA[[#This Row],[Quantity]]*WALEDATA[[#This Row],[Unit_Cost]]</f>
        <v>64</v>
      </c>
      <c r="Q32529" s="19">
        <f>WALEDATA[[#This Row],[Quantity]]*WALEDATA[[#This Row],[Unit_Price]]</f>
        <v>73</v>
      </c>
      <c r="R32529" s="19">
        <f>WALEDATA[[#This Row],[TOTAL REVENUE]]-WALEDATA[[#This Row],[TOTAL COST]]</f>
        <v>9</v>
      </c>
    </row>
    <row r="32530" spans="1:18" x14ac:dyDescent="0.25">
      <c r="A32530" s="8">
        <v>42513</v>
      </c>
      <c r="B32530" s="8" t="str">
        <f>TEXT(WALEDATA[[#This Row],[Date]],"YYYY")</f>
        <v>2016</v>
      </c>
      <c r="C32530" s="8" t="str">
        <f>TEXT(WALEDATA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5">
        <v>2649</v>
      </c>
      <c r="P32530" s="19">
        <f>WALEDATA[[#This Row],[Quantity]]*WALEDATA[[#This Row],[Unit_Cost]]</f>
        <v>2384</v>
      </c>
      <c r="Q32530" s="19">
        <f>WALEDATA[[#This Row],[Quantity]]*WALEDATA[[#This Row],[Unit_Price]]</f>
        <v>2649</v>
      </c>
      <c r="R32530" s="19">
        <f>WALEDATA[[#This Row],[TOTAL REVENUE]]-WALEDATA[[#This Row],[TOTAL COST]]</f>
        <v>265</v>
      </c>
    </row>
    <row r="32531" spans="1:18" x14ac:dyDescent="0.25">
      <c r="A32531" s="8">
        <v>42513</v>
      </c>
      <c r="B32531" s="8" t="str">
        <f>TEXT(WALEDATA[[#This Row],[Date]],"YYYY")</f>
        <v>2016</v>
      </c>
      <c r="C32531" s="8" t="str">
        <f>TEXT(WALEDATA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5">
        <v>113.5</v>
      </c>
      <c r="P32531" s="19">
        <f>WALEDATA[[#This Row],[Quantity]]*WALEDATA[[#This Row],[Unit_Cost]]</f>
        <v>171</v>
      </c>
      <c r="Q32531" s="19">
        <f>WALEDATA[[#This Row],[Quantity]]*WALEDATA[[#This Row],[Unit_Price]]</f>
        <v>227</v>
      </c>
      <c r="R32531" s="19">
        <f>WALEDATA[[#This Row],[TOTAL REVENUE]]-WALEDATA[[#This Row],[TOTAL COST]]</f>
        <v>56</v>
      </c>
    </row>
    <row r="32532" spans="1:18" x14ac:dyDescent="0.25">
      <c r="A32532" s="8">
        <v>42529</v>
      </c>
      <c r="B32532" s="8" t="str">
        <f>TEXT(WALEDATA[[#This Row],[Date]],"YYYY")</f>
        <v>2016</v>
      </c>
      <c r="C32532" s="8" t="str">
        <f>TEXT(WALEDATA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5">
        <v>1779</v>
      </c>
      <c r="P32532" s="19">
        <f>WALEDATA[[#This Row],[Quantity]]*WALEDATA[[#This Row],[Unit_Cost]]</f>
        <v>1701</v>
      </c>
      <c r="Q32532" s="19">
        <f>WALEDATA[[#This Row],[Quantity]]*WALEDATA[[#This Row],[Unit_Price]]</f>
        <v>1779</v>
      </c>
      <c r="R32532" s="19">
        <f>WALEDATA[[#This Row],[TOTAL REVENUE]]-WALEDATA[[#This Row],[TOTAL COST]]</f>
        <v>78</v>
      </c>
    </row>
    <row r="32533" spans="1:18" x14ac:dyDescent="0.25">
      <c r="A32533" s="8">
        <v>42548</v>
      </c>
      <c r="B32533" s="8" t="str">
        <f>TEXT(WALEDATA[[#This Row],[Date]],"YYYY")</f>
        <v>2016</v>
      </c>
      <c r="C32533" s="8" t="str">
        <f>TEXT(WALEDATA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5">
        <v>1264.5</v>
      </c>
      <c r="P32533" s="19">
        <f>WALEDATA[[#This Row],[Quantity]]*WALEDATA[[#This Row],[Unit_Cost]]</f>
        <v>2443</v>
      </c>
      <c r="Q32533" s="19">
        <f>WALEDATA[[#This Row],[Quantity]]*WALEDATA[[#This Row],[Unit_Price]]</f>
        <v>2529</v>
      </c>
      <c r="R32533" s="19">
        <f>WALEDATA[[#This Row],[TOTAL REVENUE]]-WALEDATA[[#This Row],[TOTAL COST]]</f>
        <v>86</v>
      </c>
    </row>
    <row r="32534" spans="1:18" x14ac:dyDescent="0.25">
      <c r="A32534" s="8">
        <v>42512</v>
      </c>
      <c r="B32534" s="8" t="str">
        <f>TEXT(WALEDATA[[#This Row],[Date]],"YYYY")</f>
        <v>2016</v>
      </c>
      <c r="C32534" s="8" t="str">
        <f>TEXT(WALEDATA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5">
        <v>2630</v>
      </c>
      <c r="P32534" s="19">
        <f>WALEDATA[[#This Row],[Quantity]]*WALEDATA[[#This Row],[Unit_Cost]]</f>
        <v>2384</v>
      </c>
      <c r="Q32534" s="19">
        <f>WALEDATA[[#This Row],[Quantity]]*WALEDATA[[#This Row],[Unit_Price]]</f>
        <v>2630</v>
      </c>
      <c r="R32534" s="19">
        <f>WALEDATA[[#This Row],[TOTAL REVENUE]]-WALEDATA[[#This Row],[TOTAL COST]]</f>
        <v>246</v>
      </c>
    </row>
    <row r="32535" spans="1:18" x14ac:dyDescent="0.25">
      <c r="A32535" s="8">
        <v>42221</v>
      </c>
      <c r="B32535" s="8" t="str">
        <f>TEXT(WALEDATA[[#This Row],[Date]],"YYYY")</f>
        <v>2015</v>
      </c>
      <c r="C32535" s="8" t="str">
        <f>TEXT(WALEDATA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5">
        <v>1162.5</v>
      </c>
      <c r="P32535" s="19">
        <f>WALEDATA[[#This Row],[Quantity]]*WALEDATA[[#This Row],[Unit_Cost]]</f>
        <v>2384</v>
      </c>
      <c r="Q32535" s="19">
        <f>WALEDATA[[#This Row],[Quantity]]*WALEDATA[[#This Row],[Unit_Price]]</f>
        <v>2325</v>
      </c>
      <c r="R32535" s="19">
        <f>WALEDATA[[#This Row],[TOTAL REVENUE]]-WALEDATA[[#This Row],[TOTAL COST]]</f>
        <v>-59</v>
      </c>
    </row>
    <row r="32536" spans="1:18" x14ac:dyDescent="0.25">
      <c r="A32536" s="8">
        <v>42233</v>
      </c>
      <c r="B32536" s="8" t="str">
        <f>TEXT(WALEDATA[[#This Row],[Date]],"YYYY")</f>
        <v>2015</v>
      </c>
      <c r="C32536" s="8" t="str">
        <f>TEXT(WALEDATA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5">
        <v>1058</v>
      </c>
      <c r="P32536" s="19">
        <f>WALEDATA[[#This Row],[Quantity]]*WALEDATA[[#This Row],[Unit_Cost]]</f>
        <v>2384</v>
      </c>
      <c r="Q32536" s="19">
        <f>WALEDATA[[#This Row],[Quantity]]*WALEDATA[[#This Row],[Unit_Price]]</f>
        <v>2116</v>
      </c>
      <c r="R32536" s="19">
        <f>WALEDATA[[#This Row],[TOTAL REVENUE]]-WALEDATA[[#This Row],[TOTAL COST]]</f>
        <v>-268</v>
      </c>
    </row>
    <row r="32537" spans="1:18" x14ac:dyDescent="0.25">
      <c r="A32537" s="8">
        <v>42434</v>
      </c>
      <c r="B32537" s="8" t="str">
        <f>TEXT(WALEDATA[[#This Row],[Date]],"YYYY")</f>
        <v>2016</v>
      </c>
      <c r="C32537" s="8" t="str">
        <f>TEXT(WALEDATA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5">
        <v>150.33000000000001</v>
      </c>
      <c r="P32537" s="19">
        <f>WALEDATA[[#This Row],[Quantity]]*WALEDATA[[#This Row],[Unit_Cost]]</f>
        <v>350.01</v>
      </c>
      <c r="Q32537" s="19">
        <f>WALEDATA[[#This Row],[Quantity]]*WALEDATA[[#This Row],[Unit_Price]]</f>
        <v>450.99</v>
      </c>
      <c r="R32537" s="19">
        <f>WALEDATA[[#This Row],[TOTAL REVENUE]]-WALEDATA[[#This Row],[TOTAL COST]]</f>
        <v>100.98000000000002</v>
      </c>
    </row>
    <row r="32538" spans="1:18" x14ac:dyDescent="0.25">
      <c r="A32538" s="8">
        <v>42434</v>
      </c>
      <c r="B32538" s="8" t="str">
        <f>TEXT(WALEDATA[[#This Row],[Date]],"YYYY")</f>
        <v>2016</v>
      </c>
      <c r="C32538" s="8" t="str">
        <f>TEXT(WALEDATA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5">
        <v>28</v>
      </c>
      <c r="P32538" s="19">
        <f>WALEDATA[[#This Row],[Quantity]]*WALEDATA[[#This Row],[Unit_Cost]]</f>
        <v>20</v>
      </c>
      <c r="Q32538" s="19">
        <f>WALEDATA[[#This Row],[Quantity]]*WALEDATA[[#This Row],[Unit_Price]]</f>
        <v>28</v>
      </c>
      <c r="R32538" s="19">
        <f>WALEDATA[[#This Row],[TOTAL REVENUE]]-WALEDATA[[#This Row],[TOTAL COST]]</f>
        <v>8</v>
      </c>
    </row>
    <row r="32539" spans="1:18" x14ac:dyDescent="0.25">
      <c r="A32539" s="8">
        <v>42511</v>
      </c>
      <c r="B32539" s="8" t="str">
        <f>TEXT(WALEDATA[[#This Row],[Date]],"YYYY")</f>
        <v>2016</v>
      </c>
      <c r="C32539" s="8" t="str">
        <f>TEXT(WALEDATA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5">
        <v>88.33</v>
      </c>
      <c r="P32539" s="19">
        <f>WALEDATA[[#This Row],[Quantity]]*WALEDATA[[#This Row],[Unit_Cost]]</f>
        <v>210</v>
      </c>
      <c r="Q32539" s="19">
        <f>WALEDATA[[#This Row],[Quantity]]*WALEDATA[[#This Row],[Unit_Price]]</f>
        <v>264.99</v>
      </c>
      <c r="R32539" s="19">
        <f>WALEDATA[[#This Row],[TOTAL REVENUE]]-WALEDATA[[#This Row],[TOTAL COST]]</f>
        <v>54.990000000000009</v>
      </c>
    </row>
    <row r="32540" spans="1:18" x14ac:dyDescent="0.25">
      <c r="A32540" s="8">
        <v>42512</v>
      </c>
      <c r="B32540" s="8" t="str">
        <f>TEXT(WALEDATA[[#This Row],[Date]],"YYYY")</f>
        <v>2016</v>
      </c>
      <c r="C32540" s="8" t="str">
        <f>TEXT(WALEDATA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5">
        <v>12</v>
      </c>
      <c r="P32540" s="19">
        <f>WALEDATA[[#This Row],[Quantity]]*WALEDATA[[#This Row],[Unit_Cost]]</f>
        <v>18</v>
      </c>
      <c r="Q32540" s="19">
        <f>WALEDATA[[#This Row],[Quantity]]*WALEDATA[[#This Row],[Unit_Price]]</f>
        <v>24</v>
      </c>
      <c r="R32540" s="19">
        <f>WALEDATA[[#This Row],[TOTAL REVENUE]]-WALEDATA[[#This Row],[TOTAL COST]]</f>
        <v>6</v>
      </c>
    </row>
    <row r="32541" spans="1:18" x14ac:dyDescent="0.25">
      <c r="A32541" s="8">
        <v>42537</v>
      </c>
      <c r="B32541" s="8" t="str">
        <f>TEXT(WALEDATA[[#This Row],[Date]],"YYYY")</f>
        <v>2016</v>
      </c>
      <c r="C32541" s="8" t="str">
        <f>TEXT(WALEDATA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5">
        <v>81</v>
      </c>
      <c r="P32541" s="19">
        <f>WALEDATA[[#This Row],[Quantity]]*WALEDATA[[#This Row],[Unit_Cost]]</f>
        <v>64</v>
      </c>
      <c r="Q32541" s="19">
        <f>WALEDATA[[#This Row],[Quantity]]*WALEDATA[[#This Row],[Unit_Price]]</f>
        <v>81</v>
      </c>
      <c r="R32541" s="19">
        <f>WALEDATA[[#This Row],[TOTAL REVENUE]]-WALEDATA[[#This Row],[TOTAL COST]]</f>
        <v>17</v>
      </c>
    </row>
    <row r="32542" spans="1:18" x14ac:dyDescent="0.25">
      <c r="A32542" s="8">
        <v>42537</v>
      </c>
      <c r="B32542" s="8" t="str">
        <f>TEXT(WALEDATA[[#This Row],[Date]],"YYYY")</f>
        <v>2016</v>
      </c>
      <c r="C32542" s="8" t="str">
        <f>TEXT(WALEDATA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5">
        <v>105</v>
      </c>
      <c r="P32542" s="19">
        <f>WALEDATA[[#This Row],[Quantity]]*WALEDATA[[#This Row],[Unit_Cost]]</f>
        <v>86</v>
      </c>
      <c r="Q32542" s="19">
        <f>WALEDATA[[#This Row],[Quantity]]*WALEDATA[[#This Row],[Unit_Price]]</f>
        <v>105</v>
      </c>
      <c r="R32542" s="19">
        <f>WALEDATA[[#This Row],[TOTAL REVENUE]]-WALEDATA[[#This Row],[TOTAL COST]]</f>
        <v>19</v>
      </c>
    </row>
    <row r="32543" spans="1:18" x14ac:dyDescent="0.25">
      <c r="A32543" s="8">
        <v>42537</v>
      </c>
      <c r="B32543" s="8" t="str">
        <f>TEXT(WALEDATA[[#This Row],[Date]],"YYYY")</f>
        <v>2016</v>
      </c>
      <c r="C32543" s="8" t="str">
        <f>TEXT(WALEDATA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5">
        <v>120</v>
      </c>
      <c r="P32543" s="19">
        <f>WALEDATA[[#This Row],[Quantity]]*WALEDATA[[#This Row],[Unit_Cost]]</f>
        <v>180</v>
      </c>
      <c r="Q32543" s="19">
        <f>WALEDATA[[#This Row],[Quantity]]*WALEDATA[[#This Row],[Unit_Price]]</f>
        <v>240</v>
      </c>
      <c r="R32543" s="19">
        <f>WALEDATA[[#This Row],[TOTAL REVENUE]]-WALEDATA[[#This Row],[TOTAL COST]]</f>
        <v>60</v>
      </c>
    </row>
    <row r="32544" spans="1:18" x14ac:dyDescent="0.25">
      <c r="A32544" s="8">
        <v>42333</v>
      </c>
      <c r="B32544" s="8" t="str">
        <f>TEXT(WALEDATA[[#This Row],[Date]],"YYYY")</f>
        <v>2015</v>
      </c>
      <c r="C32544" s="8" t="str">
        <f>TEXT(WALEDATA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5">
        <v>6.67</v>
      </c>
      <c r="P32544" s="19">
        <f>WALEDATA[[#This Row],[Quantity]]*WALEDATA[[#This Row],[Unit_Cost]]</f>
        <v>20.009999999999998</v>
      </c>
      <c r="Q32544" s="19">
        <f>WALEDATA[[#This Row],[Quantity]]*WALEDATA[[#This Row],[Unit_Price]]</f>
        <v>20.009999999999998</v>
      </c>
      <c r="R32544" s="19">
        <f>WALEDATA[[#This Row],[TOTAL REVENUE]]-WALEDATA[[#This Row],[TOTAL COST]]</f>
        <v>0</v>
      </c>
    </row>
    <row r="32545" spans="1:18" x14ac:dyDescent="0.25">
      <c r="A32545" s="8">
        <v>42355</v>
      </c>
      <c r="B32545" s="8" t="str">
        <f>TEXT(WALEDATA[[#This Row],[Date]],"YYYY")</f>
        <v>2015</v>
      </c>
      <c r="C32545" s="8" t="str">
        <f>TEXT(WALEDATA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5">
        <v>264.33</v>
      </c>
      <c r="P32545" s="19">
        <f>WALEDATA[[#This Row],[Quantity]]*WALEDATA[[#This Row],[Unit_Cost]]</f>
        <v>717</v>
      </c>
      <c r="Q32545" s="19">
        <f>WALEDATA[[#This Row],[Quantity]]*WALEDATA[[#This Row],[Unit_Price]]</f>
        <v>792.99</v>
      </c>
      <c r="R32545" s="19">
        <f>WALEDATA[[#This Row],[TOTAL REVENUE]]-WALEDATA[[#This Row],[TOTAL COST]]</f>
        <v>75.990000000000009</v>
      </c>
    </row>
    <row r="32546" spans="1:18" x14ac:dyDescent="0.25">
      <c r="A32546" s="8">
        <v>42355</v>
      </c>
      <c r="B32546" s="8" t="str">
        <f>TEXT(WALEDATA[[#This Row],[Date]],"YYYY")</f>
        <v>2015</v>
      </c>
      <c r="C32546" s="8" t="str">
        <f>TEXT(WALEDATA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5">
        <v>42.5</v>
      </c>
      <c r="P32546" s="19">
        <f>WALEDATA[[#This Row],[Quantity]]*WALEDATA[[#This Row],[Unit_Cost]]</f>
        <v>80</v>
      </c>
      <c r="Q32546" s="19">
        <f>WALEDATA[[#This Row],[Quantity]]*WALEDATA[[#This Row],[Unit_Price]]</f>
        <v>85</v>
      </c>
      <c r="R32546" s="19">
        <f>WALEDATA[[#This Row],[TOTAL REVENUE]]-WALEDATA[[#This Row],[TOTAL COST]]</f>
        <v>5</v>
      </c>
    </row>
    <row r="32547" spans="1:18" x14ac:dyDescent="0.25">
      <c r="A32547" s="8">
        <v>42355</v>
      </c>
      <c r="B32547" s="8" t="str">
        <f>TEXT(WALEDATA[[#This Row],[Date]],"YYYY")</f>
        <v>2015</v>
      </c>
      <c r="C32547" s="8" t="str">
        <f>TEXT(WALEDATA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5">
        <v>82</v>
      </c>
      <c r="P32547" s="19">
        <f>WALEDATA[[#This Row],[Quantity]]*WALEDATA[[#This Row],[Unit_Cost]]</f>
        <v>66</v>
      </c>
      <c r="Q32547" s="19">
        <f>WALEDATA[[#This Row],[Quantity]]*WALEDATA[[#This Row],[Unit_Price]]</f>
        <v>82</v>
      </c>
      <c r="R32547" s="19">
        <f>WALEDATA[[#This Row],[TOTAL REVENUE]]-WALEDATA[[#This Row],[TOTAL COST]]</f>
        <v>16</v>
      </c>
    </row>
    <row r="32548" spans="1:18" x14ac:dyDescent="0.25">
      <c r="A32548" s="8">
        <v>42367</v>
      </c>
      <c r="B32548" s="8" t="str">
        <f>TEXT(WALEDATA[[#This Row],[Date]],"YYYY")</f>
        <v>2015</v>
      </c>
      <c r="C32548" s="8" t="str">
        <f>TEXT(WALEDATA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5">
        <v>258</v>
      </c>
      <c r="P32548" s="19">
        <f>WALEDATA[[#This Row],[Quantity]]*WALEDATA[[#This Row],[Unit_Cost]]</f>
        <v>684.99</v>
      </c>
      <c r="Q32548" s="19">
        <f>WALEDATA[[#This Row],[Quantity]]*WALEDATA[[#This Row],[Unit_Price]]</f>
        <v>774</v>
      </c>
      <c r="R32548" s="19">
        <f>WALEDATA[[#This Row],[TOTAL REVENUE]]-WALEDATA[[#This Row],[TOTAL COST]]</f>
        <v>89.009999999999991</v>
      </c>
    </row>
    <row r="32549" spans="1:18" x14ac:dyDescent="0.25">
      <c r="A32549" s="8">
        <v>42367</v>
      </c>
      <c r="B32549" s="8" t="str">
        <f>TEXT(WALEDATA[[#This Row],[Date]],"YYYY")</f>
        <v>2015</v>
      </c>
      <c r="C32549" s="8" t="str">
        <f>TEXT(WALEDATA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5">
        <v>60</v>
      </c>
      <c r="P32549" s="19">
        <f>WALEDATA[[#This Row],[Quantity]]*WALEDATA[[#This Row],[Unit_Cost]]</f>
        <v>56</v>
      </c>
      <c r="Q32549" s="19">
        <f>WALEDATA[[#This Row],[Quantity]]*WALEDATA[[#This Row],[Unit_Price]]</f>
        <v>60</v>
      </c>
      <c r="R32549" s="19">
        <f>WALEDATA[[#This Row],[TOTAL REVENUE]]-WALEDATA[[#This Row],[TOTAL COST]]</f>
        <v>4</v>
      </c>
    </row>
    <row r="32550" spans="1:18" x14ac:dyDescent="0.25">
      <c r="A32550" s="8">
        <v>42417</v>
      </c>
      <c r="B32550" s="8" t="str">
        <f>TEXT(WALEDATA[[#This Row],[Date]],"YYYY")</f>
        <v>2016</v>
      </c>
      <c r="C32550" s="8" t="str">
        <f>TEXT(WALEDATA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5">
        <v>37</v>
      </c>
      <c r="P32550" s="19">
        <f>WALEDATA[[#This Row],[Quantity]]*WALEDATA[[#This Row],[Unit_Cost]]</f>
        <v>99.99</v>
      </c>
      <c r="Q32550" s="19">
        <f>WALEDATA[[#This Row],[Quantity]]*WALEDATA[[#This Row],[Unit_Price]]</f>
        <v>111</v>
      </c>
      <c r="R32550" s="19">
        <f>WALEDATA[[#This Row],[TOTAL REVENUE]]-WALEDATA[[#This Row],[TOTAL COST]]</f>
        <v>11.010000000000005</v>
      </c>
    </row>
    <row r="32551" spans="1:18" x14ac:dyDescent="0.25">
      <c r="A32551" s="8">
        <v>42430</v>
      </c>
      <c r="B32551" s="8" t="str">
        <f>TEXT(WALEDATA[[#This Row],[Date]],"YYYY")</f>
        <v>2016</v>
      </c>
      <c r="C32551" s="8" t="str">
        <f>TEXT(WALEDATA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5">
        <v>18</v>
      </c>
      <c r="P32551" s="19">
        <f>WALEDATA[[#This Row],[Quantity]]*WALEDATA[[#This Row],[Unit_Cost]]</f>
        <v>45</v>
      </c>
      <c r="Q32551" s="19">
        <f>WALEDATA[[#This Row],[Quantity]]*WALEDATA[[#This Row],[Unit_Price]]</f>
        <v>54</v>
      </c>
      <c r="R32551" s="19">
        <f>WALEDATA[[#This Row],[TOTAL REVENUE]]-WALEDATA[[#This Row],[TOTAL COST]]</f>
        <v>9</v>
      </c>
    </row>
    <row r="32552" spans="1:18" x14ac:dyDescent="0.25">
      <c r="A32552" s="8">
        <v>42485</v>
      </c>
      <c r="B32552" s="8" t="str">
        <f>TEXT(WALEDATA[[#This Row],[Date]],"YYYY")</f>
        <v>2016</v>
      </c>
      <c r="C32552" s="8" t="str">
        <f>TEXT(WALEDATA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5">
        <v>154</v>
      </c>
      <c r="P32552" s="19">
        <f>WALEDATA[[#This Row],[Quantity]]*WALEDATA[[#This Row],[Unit_Cost]]</f>
        <v>125</v>
      </c>
      <c r="Q32552" s="19">
        <f>WALEDATA[[#This Row],[Quantity]]*WALEDATA[[#This Row],[Unit_Price]]</f>
        <v>154</v>
      </c>
      <c r="R32552" s="19">
        <f>WALEDATA[[#This Row],[TOTAL REVENUE]]-WALEDATA[[#This Row],[TOTAL COST]]</f>
        <v>29</v>
      </c>
    </row>
    <row r="32553" spans="1:18" x14ac:dyDescent="0.25">
      <c r="A32553" s="8">
        <v>42485</v>
      </c>
      <c r="B32553" s="8" t="str">
        <f>TEXT(WALEDATA[[#This Row],[Date]],"YYYY")</f>
        <v>2016</v>
      </c>
      <c r="C32553" s="8" t="str">
        <f>TEXT(WALEDATA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5">
        <v>71.33</v>
      </c>
      <c r="P32553" s="19">
        <f>WALEDATA[[#This Row],[Quantity]]*WALEDATA[[#This Row],[Unit_Cost]]</f>
        <v>162</v>
      </c>
      <c r="Q32553" s="19">
        <f>WALEDATA[[#This Row],[Quantity]]*WALEDATA[[#This Row],[Unit_Price]]</f>
        <v>213.99</v>
      </c>
      <c r="R32553" s="19">
        <f>WALEDATA[[#This Row],[TOTAL REVENUE]]-WALEDATA[[#This Row],[TOTAL COST]]</f>
        <v>51.990000000000009</v>
      </c>
    </row>
    <row r="32554" spans="1:18" x14ac:dyDescent="0.25">
      <c r="A32554" s="8">
        <v>42496</v>
      </c>
      <c r="B32554" s="8" t="str">
        <f>TEXT(WALEDATA[[#This Row],[Date]],"YYYY")</f>
        <v>2016</v>
      </c>
      <c r="C32554" s="8" t="str">
        <f>TEXT(WALEDATA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5">
        <v>72</v>
      </c>
      <c r="P32554" s="19">
        <f>WALEDATA[[#This Row],[Quantity]]*WALEDATA[[#This Row],[Unit_Cost]]</f>
        <v>63</v>
      </c>
      <c r="Q32554" s="19">
        <f>WALEDATA[[#This Row],[Quantity]]*WALEDATA[[#This Row],[Unit_Price]]</f>
        <v>72</v>
      </c>
      <c r="R32554" s="19">
        <f>WALEDATA[[#This Row],[TOTAL REVENUE]]-WALEDATA[[#This Row],[TOTAL COST]]</f>
        <v>9</v>
      </c>
    </row>
    <row r="32555" spans="1:18" x14ac:dyDescent="0.25">
      <c r="A32555" s="8">
        <v>42496</v>
      </c>
      <c r="B32555" s="8" t="str">
        <f>TEXT(WALEDATA[[#This Row],[Date]],"YYYY")</f>
        <v>2016</v>
      </c>
      <c r="C32555" s="8" t="str">
        <f>TEXT(WALEDATA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5">
        <v>6.67</v>
      </c>
      <c r="P32555" s="19">
        <f>WALEDATA[[#This Row],[Quantity]]*WALEDATA[[#This Row],[Unit_Cost]]</f>
        <v>15</v>
      </c>
      <c r="Q32555" s="19">
        <f>WALEDATA[[#This Row],[Quantity]]*WALEDATA[[#This Row],[Unit_Price]]</f>
        <v>20.009999999999998</v>
      </c>
      <c r="R32555" s="19">
        <f>WALEDATA[[#This Row],[TOTAL REVENUE]]-WALEDATA[[#This Row],[TOTAL COST]]</f>
        <v>5.009999999999998</v>
      </c>
    </row>
    <row r="32556" spans="1:18" x14ac:dyDescent="0.25">
      <c r="A32556" s="8">
        <v>42498</v>
      </c>
      <c r="B32556" s="8" t="str">
        <f>TEXT(WALEDATA[[#This Row],[Date]],"YYYY")</f>
        <v>2016</v>
      </c>
      <c r="C32556" s="8" t="str">
        <f>TEXT(WALEDATA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5">
        <v>179</v>
      </c>
      <c r="P32556" s="19">
        <f>WALEDATA[[#This Row],[Quantity]]*WALEDATA[[#This Row],[Unit_Cost]]</f>
        <v>140</v>
      </c>
      <c r="Q32556" s="19">
        <f>WALEDATA[[#This Row],[Quantity]]*WALEDATA[[#This Row],[Unit_Price]]</f>
        <v>179</v>
      </c>
      <c r="R32556" s="19">
        <f>WALEDATA[[#This Row],[TOTAL REVENUE]]-WALEDATA[[#This Row],[TOTAL COST]]</f>
        <v>39</v>
      </c>
    </row>
    <row r="32557" spans="1:18" x14ac:dyDescent="0.25">
      <c r="A32557" s="8">
        <v>42514</v>
      </c>
      <c r="B32557" s="8" t="str">
        <f>TEXT(WALEDATA[[#This Row],[Date]],"YYYY")</f>
        <v>2016</v>
      </c>
      <c r="C32557" s="8" t="str">
        <f>TEXT(WALEDATA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5">
        <v>131.5</v>
      </c>
      <c r="P32557" s="19">
        <f>WALEDATA[[#This Row],[Quantity]]*WALEDATA[[#This Row],[Unit_Cost]]</f>
        <v>189</v>
      </c>
      <c r="Q32557" s="19">
        <f>WALEDATA[[#This Row],[Quantity]]*WALEDATA[[#This Row],[Unit_Price]]</f>
        <v>263</v>
      </c>
      <c r="R32557" s="19">
        <f>WALEDATA[[#This Row],[TOTAL REVENUE]]-WALEDATA[[#This Row],[TOTAL COST]]</f>
        <v>74</v>
      </c>
    </row>
    <row r="32558" spans="1:18" x14ac:dyDescent="0.25">
      <c r="A32558" s="8">
        <v>42514</v>
      </c>
      <c r="B32558" s="8" t="str">
        <f>TEXT(WALEDATA[[#This Row],[Date]],"YYYY")</f>
        <v>2016</v>
      </c>
      <c r="C32558" s="8" t="str">
        <f>TEXT(WALEDATA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5">
        <v>16.329999999999998</v>
      </c>
      <c r="P32558" s="19">
        <f>WALEDATA[[#This Row],[Quantity]]*WALEDATA[[#This Row],[Unit_Cost]]</f>
        <v>39.99</v>
      </c>
      <c r="Q32558" s="19">
        <f>WALEDATA[[#This Row],[Quantity]]*WALEDATA[[#This Row],[Unit_Price]]</f>
        <v>48.989999999999995</v>
      </c>
      <c r="R32558" s="19">
        <f>WALEDATA[[#This Row],[TOTAL REVENUE]]-WALEDATA[[#This Row],[TOTAL COST]]</f>
        <v>8.9999999999999929</v>
      </c>
    </row>
    <row r="32559" spans="1:18" x14ac:dyDescent="0.25">
      <c r="A32559" s="8">
        <v>42310</v>
      </c>
      <c r="B32559" s="8" t="str">
        <f>TEXT(WALEDATA[[#This Row],[Date]],"YYYY")</f>
        <v>2015</v>
      </c>
      <c r="C32559" s="8" t="str">
        <f>TEXT(WALEDATA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5">
        <v>33</v>
      </c>
      <c r="P32559" s="19">
        <f>WALEDATA[[#This Row],[Quantity]]*WALEDATA[[#This Row],[Unit_Cost]]</f>
        <v>30</v>
      </c>
      <c r="Q32559" s="19">
        <f>WALEDATA[[#This Row],[Quantity]]*WALEDATA[[#This Row],[Unit_Price]]</f>
        <v>33</v>
      </c>
      <c r="R32559" s="19">
        <f>WALEDATA[[#This Row],[TOTAL REVENUE]]-WALEDATA[[#This Row],[TOTAL COST]]</f>
        <v>3</v>
      </c>
    </row>
    <row r="32560" spans="1:18" x14ac:dyDescent="0.25">
      <c r="A32560" s="8">
        <v>42310</v>
      </c>
      <c r="B32560" s="8" t="str">
        <f>TEXT(WALEDATA[[#This Row],[Date]],"YYYY")</f>
        <v>2015</v>
      </c>
      <c r="C32560" s="8" t="str">
        <f>TEXT(WALEDATA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5">
        <v>11</v>
      </c>
      <c r="P32560" s="19">
        <f>WALEDATA[[#This Row],[Quantity]]*WALEDATA[[#This Row],[Unit_Cost]]</f>
        <v>20</v>
      </c>
      <c r="Q32560" s="19">
        <f>WALEDATA[[#This Row],[Quantity]]*WALEDATA[[#This Row],[Unit_Price]]</f>
        <v>22</v>
      </c>
      <c r="R32560" s="19">
        <f>WALEDATA[[#This Row],[TOTAL REVENUE]]-WALEDATA[[#This Row],[TOTAL COST]]</f>
        <v>2</v>
      </c>
    </row>
    <row r="32561" spans="1:18" x14ac:dyDescent="0.25">
      <c r="A32561" s="8">
        <v>42349</v>
      </c>
      <c r="B32561" s="8" t="str">
        <f>TEXT(WALEDATA[[#This Row],[Date]],"YYYY")</f>
        <v>2015</v>
      </c>
      <c r="C32561" s="8" t="str">
        <f>TEXT(WALEDATA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5">
        <v>101.33</v>
      </c>
      <c r="P32561" s="19">
        <f>WALEDATA[[#This Row],[Quantity]]*WALEDATA[[#This Row],[Unit_Cost]]</f>
        <v>270</v>
      </c>
      <c r="Q32561" s="19">
        <f>WALEDATA[[#This Row],[Quantity]]*WALEDATA[[#This Row],[Unit_Price]]</f>
        <v>303.99</v>
      </c>
      <c r="R32561" s="19">
        <f>WALEDATA[[#This Row],[TOTAL REVENUE]]-WALEDATA[[#This Row],[TOTAL COST]]</f>
        <v>33.990000000000009</v>
      </c>
    </row>
    <row r="32562" spans="1:18" x14ac:dyDescent="0.25">
      <c r="A32562" s="8">
        <v>42349</v>
      </c>
      <c r="B32562" s="8" t="str">
        <f>TEXT(WALEDATA[[#This Row],[Date]],"YYYY")</f>
        <v>2015</v>
      </c>
      <c r="C32562" s="8" t="str">
        <f>TEXT(WALEDATA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5">
        <v>22.5</v>
      </c>
      <c r="P32562" s="19">
        <f>WALEDATA[[#This Row],[Quantity]]*WALEDATA[[#This Row],[Unit_Cost]]</f>
        <v>40</v>
      </c>
      <c r="Q32562" s="19">
        <f>WALEDATA[[#This Row],[Quantity]]*WALEDATA[[#This Row],[Unit_Price]]</f>
        <v>45</v>
      </c>
      <c r="R32562" s="19">
        <f>WALEDATA[[#This Row],[TOTAL REVENUE]]-WALEDATA[[#This Row],[TOTAL COST]]</f>
        <v>5</v>
      </c>
    </row>
    <row r="32563" spans="1:18" x14ac:dyDescent="0.25">
      <c r="A32563" s="8">
        <v>42444</v>
      </c>
      <c r="B32563" s="8" t="str">
        <f>TEXT(WALEDATA[[#This Row],[Date]],"YYYY")</f>
        <v>2016</v>
      </c>
      <c r="C32563" s="8" t="str">
        <f>TEXT(WALEDATA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5">
        <v>874.5</v>
      </c>
      <c r="P32563" s="19">
        <f>WALEDATA[[#This Row],[Quantity]]*WALEDATA[[#This Row],[Unit_Cost]]</f>
        <v>1701</v>
      </c>
      <c r="Q32563" s="19">
        <f>WALEDATA[[#This Row],[Quantity]]*WALEDATA[[#This Row],[Unit_Price]]</f>
        <v>1749</v>
      </c>
      <c r="R32563" s="19">
        <f>WALEDATA[[#This Row],[TOTAL REVENUE]]-WALEDATA[[#This Row],[TOTAL COST]]</f>
        <v>48</v>
      </c>
    </row>
    <row r="32564" spans="1:18" x14ac:dyDescent="0.25">
      <c r="A32564" s="8">
        <v>42480</v>
      </c>
      <c r="B32564" s="8" t="str">
        <f>TEXT(WALEDATA[[#This Row],[Date]],"YYYY")</f>
        <v>2016</v>
      </c>
      <c r="C32564" s="8" t="str">
        <f>TEXT(WALEDATA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5">
        <v>166.33</v>
      </c>
      <c r="P32564" s="19">
        <f>WALEDATA[[#This Row],[Quantity]]*WALEDATA[[#This Row],[Unit_Cost]]</f>
        <v>540</v>
      </c>
      <c r="Q32564" s="19">
        <f>WALEDATA[[#This Row],[Quantity]]*WALEDATA[[#This Row],[Unit_Price]]</f>
        <v>498.99</v>
      </c>
      <c r="R32564" s="19">
        <f>WALEDATA[[#This Row],[TOTAL REVENUE]]-WALEDATA[[#This Row],[TOTAL COST]]</f>
        <v>-41.009999999999991</v>
      </c>
    </row>
    <row r="32565" spans="1:18" x14ac:dyDescent="0.25">
      <c r="A32565" s="8">
        <v>42484</v>
      </c>
      <c r="B32565" s="8" t="str">
        <f>TEXT(WALEDATA[[#This Row],[Date]],"YYYY")</f>
        <v>2016</v>
      </c>
      <c r="C32565" s="8" t="str">
        <f>TEXT(WALEDATA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5">
        <v>1315</v>
      </c>
      <c r="P32565" s="19">
        <f>WALEDATA[[#This Row],[Quantity]]*WALEDATA[[#This Row],[Unit_Cost]]</f>
        <v>1120</v>
      </c>
      <c r="Q32565" s="19">
        <f>WALEDATA[[#This Row],[Quantity]]*WALEDATA[[#This Row],[Unit_Price]]</f>
        <v>1315</v>
      </c>
      <c r="R32565" s="19">
        <f>WALEDATA[[#This Row],[TOTAL REVENUE]]-WALEDATA[[#This Row],[TOTAL COST]]</f>
        <v>195</v>
      </c>
    </row>
    <row r="32566" spans="1:18" x14ac:dyDescent="0.25">
      <c r="A32566" s="8">
        <v>42485</v>
      </c>
      <c r="B32566" s="8" t="str">
        <f>TEXT(WALEDATA[[#This Row],[Date]],"YYYY")</f>
        <v>2016</v>
      </c>
      <c r="C32566" s="8" t="str">
        <f>TEXT(WALEDATA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5">
        <v>500</v>
      </c>
      <c r="P32566" s="19">
        <f>WALEDATA[[#This Row],[Quantity]]*WALEDATA[[#This Row],[Unit_Cost]]</f>
        <v>1120</v>
      </c>
      <c r="Q32566" s="19">
        <f>WALEDATA[[#This Row],[Quantity]]*WALEDATA[[#This Row],[Unit_Price]]</f>
        <v>1000</v>
      </c>
      <c r="R32566" s="19">
        <f>WALEDATA[[#This Row],[TOTAL REVENUE]]-WALEDATA[[#This Row],[TOTAL COST]]</f>
        <v>-120</v>
      </c>
    </row>
    <row r="32567" spans="1:18" x14ac:dyDescent="0.25">
      <c r="A32567" s="8">
        <v>42519</v>
      </c>
      <c r="B32567" s="8" t="str">
        <f>TEXT(WALEDATA[[#This Row],[Date]],"YYYY")</f>
        <v>2016</v>
      </c>
      <c r="C32567" s="8" t="str">
        <f>TEXT(WALEDATA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5">
        <v>596.5</v>
      </c>
      <c r="P32567" s="19">
        <f>WALEDATA[[#This Row],[Quantity]]*WALEDATA[[#This Row],[Unit_Cost]]</f>
        <v>1120</v>
      </c>
      <c r="Q32567" s="19">
        <f>WALEDATA[[#This Row],[Quantity]]*WALEDATA[[#This Row],[Unit_Price]]</f>
        <v>1193</v>
      </c>
      <c r="R32567" s="19">
        <f>WALEDATA[[#This Row],[TOTAL REVENUE]]-WALEDATA[[#This Row],[TOTAL COST]]</f>
        <v>73</v>
      </c>
    </row>
    <row r="32568" spans="1:18" x14ac:dyDescent="0.25">
      <c r="A32568" s="8">
        <v>42545</v>
      </c>
      <c r="B32568" s="8" t="str">
        <f>TEXT(WALEDATA[[#This Row],[Date]],"YYYY")</f>
        <v>2016</v>
      </c>
      <c r="C32568" s="8" t="str">
        <f>TEXT(WALEDATA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5">
        <v>538.33000000000004</v>
      </c>
      <c r="P32568" s="19">
        <f>WALEDATA[[#This Row],[Quantity]]*WALEDATA[[#This Row],[Unit_Cost]]</f>
        <v>1701</v>
      </c>
      <c r="Q32568" s="19">
        <f>WALEDATA[[#This Row],[Quantity]]*WALEDATA[[#This Row],[Unit_Price]]</f>
        <v>1614.9900000000002</v>
      </c>
      <c r="R32568" s="19">
        <f>WALEDATA[[#This Row],[TOTAL REVENUE]]-WALEDATA[[#This Row],[TOTAL COST]]</f>
        <v>-86.009999999999764</v>
      </c>
    </row>
    <row r="32569" spans="1:18" x14ac:dyDescent="0.25">
      <c r="A32569" s="8">
        <v>42550</v>
      </c>
      <c r="B32569" s="8" t="str">
        <f>TEXT(WALEDATA[[#This Row],[Date]],"YYYY")</f>
        <v>2016</v>
      </c>
      <c r="C32569" s="8" t="str">
        <f>TEXT(WALEDATA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5">
        <v>858</v>
      </c>
      <c r="P32569" s="19">
        <f>WALEDATA[[#This Row],[Quantity]]*WALEDATA[[#This Row],[Unit_Cost]]</f>
        <v>1701</v>
      </c>
      <c r="Q32569" s="19">
        <f>WALEDATA[[#This Row],[Quantity]]*WALEDATA[[#This Row],[Unit_Price]]</f>
        <v>1716</v>
      </c>
      <c r="R32569" s="19">
        <f>WALEDATA[[#This Row],[TOTAL REVENUE]]-WALEDATA[[#This Row],[TOTAL COST]]</f>
        <v>15</v>
      </c>
    </row>
    <row r="32570" spans="1:18" x14ac:dyDescent="0.25">
      <c r="A32570" s="8">
        <v>42099</v>
      </c>
      <c r="B32570" s="8" t="str">
        <f>TEXT(WALEDATA[[#This Row],[Date]],"YYYY")</f>
        <v>2015</v>
      </c>
      <c r="C32570" s="8" t="str">
        <f>TEXT(WALEDATA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5">
        <v>875</v>
      </c>
      <c r="P32570" s="19">
        <f>WALEDATA[[#This Row],[Quantity]]*WALEDATA[[#This Row],[Unit_Cost]]</f>
        <v>1000</v>
      </c>
      <c r="Q32570" s="19">
        <f>WALEDATA[[#This Row],[Quantity]]*WALEDATA[[#This Row],[Unit_Price]]</f>
        <v>875</v>
      </c>
      <c r="R32570" s="19">
        <f>WALEDATA[[#This Row],[TOTAL REVENUE]]-WALEDATA[[#This Row],[TOTAL COST]]</f>
        <v>-125</v>
      </c>
    </row>
    <row r="32571" spans="1:18" x14ac:dyDescent="0.25">
      <c r="A32571" s="8">
        <v>42277</v>
      </c>
      <c r="B32571" s="8" t="str">
        <f>TEXT(WALEDATA[[#This Row],[Date]],"YYYY")</f>
        <v>2015</v>
      </c>
      <c r="C32571" s="8" t="str">
        <f>TEXT(WALEDATA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5">
        <v>233.5</v>
      </c>
      <c r="P32571" s="19">
        <f>WALEDATA[[#This Row],[Quantity]]*WALEDATA[[#This Row],[Unit_Cost]]</f>
        <v>540</v>
      </c>
      <c r="Q32571" s="19">
        <f>WALEDATA[[#This Row],[Quantity]]*WALEDATA[[#This Row],[Unit_Price]]</f>
        <v>467</v>
      </c>
      <c r="R32571" s="19">
        <f>WALEDATA[[#This Row],[TOTAL REVENUE]]-WALEDATA[[#This Row],[TOTAL COST]]</f>
        <v>-73</v>
      </c>
    </row>
    <row r="32572" spans="1:18" x14ac:dyDescent="0.25">
      <c r="A32572" s="8">
        <v>42308</v>
      </c>
      <c r="B32572" s="8" t="str">
        <f>TEXT(WALEDATA[[#This Row],[Date]],"YYYY")</f>
        <v>2015</v>
      </c>
      <c r="C32572" s="8" t="str">
        <f>TEXT(WALEDATA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5">
        <v>981</v>
      </c>
      <c r="P32572" s="19">
        <f>WALEDATA[[#This Row],[Quantity]]*WALEDATA[[#This Row],[Unit_Cost]]</f>
        <v>1120</v>
      </c>
      <c r="Q32572" s="19">
        <f>WALEDATA[[#This Row],[Quantity]]*WALEDATA[[#This Row],[Unit_Price]]</f>
        <v>981</v>
      </c>
      <c r="R32572" s="19">
        <f>WALEDATA[[#This Row],[TOTAL REVENUE]]-WALEDATA[[#This Row],[TOTAL COST]]</f>
        <v>-139</v>
      </c>
    </row>
    <row r="32573" spans="1:18" x14ac:dyDescent="0.25">
      <c r="A32573" s="8">
        <v>42471</v>
      </c>
      <c r="B32573" s="8" t="str">
        <f>TEXT(WALEDATA[[#This Row],[Date]],"YYYY")</f>
        <v>2016</v>
      </c>
      <c r="C32573" s="8" t="str">
        <f>TEXT(WALEDATA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5">
        <v>641</v>
      </c>
      <c r="P32573" s="19">
        <f>WALEDATA[[#This Row],[Quantity]]*WALEDATA[[#This Row],[Unit_Cost]]</f>
        <v>1120</v>
      </c>
      <c r="Q32573" s="19">
        <f>WALEDATA[[#This Row],[Quantity]]*WALEDATA[[#This Row],[Unit_Price]]</f>
        <v>1282</v>
      </c>
      <c r="R32573" s="19">
        <f>WALEDATA[[#This Row],[TOTAL REVENUE]]-WALEDATA[[#This Row],[TOTAL COST]]</f>
        <v>162</v>
      </c>
    </row>
    <row r="32574" spans="1:18" x14ac:dyDescent="0.25">
      <c r="A32574" s="8">
        <v>42478</v>
      </c>
      <c r="B32574" s="8" t="str">
        <f>TEXT(WALEDATA[[#This Row],[Date]],"YYYY")</f>
        <v>2016</v>
      </c>
      <c r="C32574" s="8" t="str">
        <f>TEXT(WALEDATA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5">
        <v>1095</v>
      </c>
      <c r="P32574" s="19">
        <f>WALEDATA[[#This Row],[Quantity]]*WALEDATA[[#This Row],[Unit_Cost]]</f>
        <v>1120</v>
      </c>
      <c r="Q32574" s="19">
        <f>WALEDATA[[#This Row],[Quantity]]*WALEDATA[[#This Row],[Unit_Price]]</f>
        <v>1095</v>
      </c>
      <c r="R32574" s="19">
        <f>WALEDATA[[#This Row],[TOTAL REVENUE]]-WALEDATA[[#This Row],[TOTAL COST]]</f>
        <v>-25</v>
      </c>
    </row>
    <row r="32575" spans="1:18" x14ac:dyDescent="0.25">
      <c r="A32575" s="8">
        <v>42438</v>
      </c>
      <c r="B32575" s="8" t="str">
        <f>TEXT(WALEDATA[[#This Row],[Date]],"YYYY")</f>
        <v>2016</v>
      </c>
      <c r="C32575" s="8" t="str">
        <f>TEXT(WALEDATA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5">
        <v>598.66999999999996</v>
      </c>
      <c r="P32575" s="19">
        <f>WALEDATA[[#This Row],[Quantity]]*WALEDATA[[#This Row],[Unit_Cost]]</f>
        <v>1701</v>
      </c>
      <c r="Q32575" s="19">
        <f>WALEDATA[[#This Row],[Quantity]]*WALEDATA[[#This Row],[Unit_Price]]</f>
        <v>1796.0099999999998</v>
      </c>
      <c r="R32575" s="19">
        <f>WALEDATA[[#This Row],[TOTAL REVENUE]]-WALEDATA[[#This Row],[TOTAL COST]]</f>
        <v>95.009999999999764</v>
      </c>
    </row>
    <row r="32576" spans="1:18" x14ac:dyDescent="0.25">
      <c r="A32576" s="8">
        <v>42204</v>
      </c>
      <c r="B32576" s="8" t="str">
        <f>TEXT(WALEDATA[[#This Row],[Date]],"YYYY")</f>
        <v>2015</v>
      </c>
      <c r="C32576" s="8" t="str">
        <f>TEXT(WALEDATA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5">
        <v>1617</v>
      </c>
      <c r="P32576" s="19">
        <f>WALEDATA[[#This Row],[Quantity]]*WALEDATA[[#This Row],[Unit_Cost]]</f>
        <v>1701</v>
      </c>
      <c r="Q32576" s="19">
        <f>WALEDATA[[#This Row],[Quantity]]*WALEDATA[[#This Row],[Unit_Price]]</f>
        <v>1617</v>
      </c>
      <c r="R32576" s="19">
        <f>WALEDATA[[#This Row],[TOTAL REVENUE]]-WALEDATA[[#This Row],[TOTAL COST]]</f>
        <v>-84</v>
      </c>
    </row>
    <row r="32577" spans="1:18" x14ac:dyDescent="0.25">
      <c r="A32577" s="8">
        <v>42204</v>
      </c>
      <c r="B32577" s="8" t="str">
        <f>TEXT(WALEDATA[[#This Row],[Date]],"YYYY")</f>
        <v>2015</v>
      </c>
      <c r="C32577" s="8" t="str">
        <f>TEXT(WALEDATA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5">
        <v>491</v>
      </c>
      <c r="P32577" s="19">
        <f>WALEDATA[[#This Row],[Quantity]]*WALEDATA[[#This Row],[Unit_Cost]]</f>
        <v>1701</v>
      </c>
      <c r="Q32577" s="19">
        <f>WALEDATA[[#This Row],[Quantity]]*WALEDATA[[#This Row],[Unit_Price]]</f>
        <v>1473</v>
      </c>
      <c r="R32577" s="19">
        <f>WALEDATA[[#This Row],[TOTAL REVENUE]]-WALEDATA[[#This Row],[TOTAL COST]]</f>
        <v>-228</v>
      </c>
    </row>
    <row r="32578" spans="1:18" x14ac:dyDescent="0.25">
      <c r="A32578" s="8">
        <v>42384</v>
      </c>
      <c r="B32578" s="8" t="str">
        <f>TEXT(WALEDATA[[#This Row],[Date]],"YYYY")</f>
        <v>2016</v>
      </c>
      <c r="C32578" s="8" t="str">
        <f>TEXT(WALEDATA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5">
        <v>433.67</v>
      </c>
      <c r="P32578" s="19">
        <f>WALEDATA[[#This Row],[Quantity]]*WALEDATA[[#This Row],[Unit_Cost]]</f>
        <v>1026</v>
      </c>
      <c r="Q32578" s="19">
        <f>WALEDATA[[#This Row],[Quantity]]*WALEDATA[[#This Row],[Unit_Price]]</f>
        <v>1301.01</v>
      </c>
      <c r="R32578" s="19">
        <f>WALEDATA[[#This Row],[TOTAL REVENUE]]-WALEDATA[[#This Row],[TOTAL COST]]</f>
        <v>275.01</v>
      </c>
    </row>
    <row r="32579" spans="1:18" x14ac:dyDescent="0.25">
      <c r="A32579" s="8">
        <v>42394</v>
      </c>
      <c r="B32579" s="8" t="str">
        <f>TEXT(WALEDATA[[#This Row],[Date]],"YYYY")</f>
        <v>2016</v>
      </c>
      <c r="C32579" s="8" t="str">
        <f>TEXT(WALEDATA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5">
        <v>123</v>
      </c>
      <c r="P32579" s="19">
        <f>WALEDATA[[#This Row],[Quantity]]*WALEDATA[[#This Row],[Unit_Cost]]</f>
        <v>100</v>
      </c>
      <c r="Q32579" s="19">
        <f>WALEDATA[[#This Row],[Quantity]]*WALEDATA[[#This Row],[Unit_Price]]</f>
        <v>123</v>
      </c>
      <c r="R32579" s="19">
        <f>WALEDATA[[#This Row],[TOTAL REVENUE]]-WALEDATA[[#This Row],[TOTAL COST]]</f>
        <v>23</v>
      </c>
    </row>
    <row r="32580" spans="1:18" x14ac:dyDescent="0.25">
      <c r="A32580" s="8">
        <v>42412</v>
      </c>
      <c r="B32580" s="8" t="str">
        <f>TEXT(WALEDATA[[#This Row],[Date]],"YYYY")</f>
        <v>2016</v>
      </c>
      <c r="C32580" s="8" t="str">
        <f>TEXT(WALEDATA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5">
        <v>599.33000000000004</v>
      </c>
      <c r="P32580" s="19">
        <f>WALEDATA[[#This Row],[Quantity]]*WALEDATA[[#This Row],[Unit_Cost]]</f>
        <v>1250.01</v>
      </c>
      <c r="Q32580" s="19">
        <f>WALEDATA[[#This Row],[Quantity]]*WALEDATA[[#This Row],[Unit_Price]]</f>
        <v>1797.9900000000002</v>
      </c>
      <c r="R32580" s="19">
        <f>WALEDATA[[#This Row],[TOTAL REVENUE]]-WALEDATA[[#This Row],[TOTAL COST]]</f>
        <v>547.98000000000025</v>
      </c>
    </row>
    <row r="32581" spans="1:18" x14ac:dyDescent="0.25">
      <c r="A32581" s="8">
        <v>42493</v>
      </c>
      <c r="B32581" s="8" t="str">
        <f>TEXT(WALEDATA[[#This Row],[Date]],"YYYY")</f>
        <v>2016</v>
      </c>
      <c r="C32581" s="8" t="str">
        <f>TEXT(WALEDATA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5">
        <v>228.67</v>
      </c>
      <c r="P32581" s="19">
        <f>WALEDATA[[#This Row],[Quantity]]*WALEDATA[[#This Row],[Unit_Cost]]</f>
        <v>594</v>
      </c>
      <c r="Q32581" s="19">
        <f>WALEDATA[[#This Row],[Quantity]]*WALEDATA[[#This Row],[Unit_Price]]</f>
        <v>686.01</v>
      </c>
      <c r="R32581" s="19">
        <f>WALEDATA[[#This Row],[TOTAL REVENUE]]-WALEDATA[[#This Row],[TOTAL COST]]</f>
        <v>92.009999999999991</v>
      </c>
    </row>
    <row r="32582" spans="1:18" x14ac:dyDescent="0.25">
      <c r="A32582" s="8">
        <v>42516</v>
      </c>
      <c r="B32582" s="8" t="str">
        <f>TEXT(WALEDATA[[#This Row],[Date]],"YYYY")</f>
        <v>2016</v>
      </c>
      <c r="C32582" s="8" t="str">
        <f>TEXT(WALEDATA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5">
        <v>226.67</v>
      </c>
      <c r="P32582" s="19">
        <f>WALEDATA[[#This Row],[Quantity]]*WALEDATA[[#This Row],[Unit_Cost]]</f>
        <v>549.99</v>
      </c>
      <c r="Q32582" s="19">
        <f>WALEDATA[[#This Row],[Quantity]]*WALEDATA[[#This Row],[Unit_Price]]</f>
        <v>680.01</v>
      </c>
      <c r="R32582" s="19">
        <f>WALEDATA[[#This Row],[TOTAL REVENUE]]-WALEDATA[[#This Row],[TOTAL COST]]</f>
        <v>130.01999999999998</v>
      </c>
    </row>
    <row r="32583" spans="1:18" x14ac:dyDescent="0.25">
      <c r="A32583" s="8">
        <v>42530</v>
      </c>
      <c r="B32583" s="8" t="str">
        <f>TEXT(WALEDATA[[#This Row],[Date]],"YYYY")</f>
        <v>2016</v>
      </c>
      <c r="C32583" s="8" t="str">
        <f>TEXT(WALEDATA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5">
        <v>473</v>
      </c>
      <c r="P32583" s="19">
        <f>WALEDATA[[#This Row],[Quantity]]*WALEDATA[[#This Row],[Unit_Cost]]</f>
        <v>400</v>
      </c>
      <c r="Q32583" s="19">
        <f>WALEDATA[[#This Row],[Quantity]]*WALEDATA[[#This Row],[Unit_Price]]</f>
        <v>473</v>
      </c>
      <c r="R32583" s="19">
        <f>WALEDATA[[#This Row],[TOTAL REVENUE]]-WALEDATA[[#This Row],[TOTAL COST]]</f>
        <v>73</v>
      </c>
    </row>
    <row r="32584" spans="1:18" x14ac:dyDescent="0.25">
      <c r="A32584" s="8">
        <v>42536</v>
      </c>
      <c r="B32584" s="8" t="str">
        <f>TEXT(WALEDATA[[#This Row],[Date]],"YYYY")</f>
        <v>2016</v>
      </c>
      <c r="C32584" s="8" t="str">
        <f>TEXT(WALEDATA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5">
        <v>699</v>
      </c>
      <c r="P32584" s="19">
        <f>WALEDATA[[#This Row],[Quantity]]*WALEDATA[[#This Row],[Unit_Cost]]</f>
        <v>1080</v>
      </c>
      <c r="Q32584" s="19">
        <f>WALEDATA[[#This Row],[Quantity]]*WALEDATA[[#This Row],[Unit_Price]]</f>
        <v>1398</v>
      </c>
      <c r="R32584" s="19">
        <f>WALEDATA[[#This Row],[TOTAL REVENUE]]-WALEDATA[[#This Row],[TOTAL COST]]</f>
        <v>318</v>
      </c>
    </row>
    <row r="32585" spans="1:18" x14ac:dyDescent="0.25">
      <c r="A32585" s="8">
        <v>42253</v>
      </c>
      <c r="B32585" s="8" t="str">
        <f>TEXT(WALEDATA[[#This Row],[Date]],"YYYY")</f>
        <v>2015</v>
      </c>
      <c r="C32585" s="8" t="str">
        <f>TEXT(WALEDATA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5">
        <v>75.67</v>
      </c>
      <c r="P32585" s="19">
        <f>WALEDATA[[#This Row],[Quantity]]*WALEDATA[[#This Row],[Unit_Cost]]</f>
        <v>200.01</v>
      </c>
      <c r="Q32585" s="19">
        <f>WALEDATA[[#This Row],[Quantity]]*WALEDATA[[#This Row],[Unit_Price]]</f>
        <v>227.01</v>
      </c>
      <c r="R32585" s="19">
        <f>WALEDATA[[#This Row],[TOTAL REVENUE]]-WALEDATA[[#This Row],[TOTAL COST]]</f>
        <v>27</v>
      </c>
    </row>
    <row r="32586" spans="1:18" x14ac:dyDescent="0.25">
      <c r="A32586" s="8">
        <v>42280</v>
      </c>
      <c r="B32586" s="8" t="str">
        <f>TEXT(WALEDATA[[#This Row],[Date]],"YYYY")</f>
        <v>2015</v>
      </c>
      <c r="C32586" s="8" t="str">
        <f>TEXT(WALEDATA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5">
        <v>866</v>
      </c>
      <c r="P32586" s="19">
        <f>WALEDATA[[#This Row],[Quantity]]*WALEDATA[[#This Row],[Unit_Cost]]</f>
        <v>756</v>
      </c>
      <c r="Q32586" s="19">
        <f>WALEDATA[[#This Row],[Quantity]]*WALEDATA[[#This Row],[Unit_Price]]</f>
        <v>866</v>
      </c>
      <c r="R32586" s="19">
        <f>WALEDATA[[#This Row],[TOTAL REVENUE]]-WALEDATA[[#This Row],[TOTAL COST]]</f>
        <v>110</v>
      </c>
    </row>
    <row r="32587" spans="1:18" x14ac:dyDescent="0.25">
      <c r="A32587" s="8">
        <v>42398</v>
      </c>
      <c r="B32587" s="8" t="str">
        <f>TEXT(WALEDATA[[#This Row],[Date]],"YYYY")</f>
        <v>2016</v>
      </c>
      <c r="C32587" s="8" t="str">
        <f>TEXT(WALEDATA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5">
        <v>308.5</v>
      </c>
      <c r="P32587" s="19">
        <f>WALEDATA[[#This Row],[Quantity]]*WALEDATA[[#This Row],[Unit_Cost]]</f>
        <v>451</v>
      </c>
      <c r="Q32587" s="19">
        <f>WALEDATA[[#This Row],[Quantity]]*WALEDATA[[#This Row],[Unit_Price]]</f>
        <v>617</v>
      </c>
      <c r="R32587" s="19">
        <f>WALEDATA[[#This Row],[TOTAL REVENUE]]-WALEDATA[[#This Row],[TOTAL COST]]</f>
        <v>166</v>
      </c>
    </row>
    <row r="32588" spans="1:18" x14ac:dyDescent="0.25">
      <c r="A32588" s="8">
        <v>42398</v>
      </c>
      <c r="B32588" s="8" t="str">
        <f>TEXT(WALEDATA[[#This Row],[Date]],"YYYY")</f>
        <v>2016</v>
      </c>
      <c r="C32588" s="8" t="str">
        <f>TEXT(WALEDATA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5">
        <v>120</v>
      </c>
      <c r="P32588" s="19">
        <f>WALEDATA[[#This Row],[Quantity]]*WALEDATA[[#This Row],[Unit_Cost]]</f>
        <v>92</v>
      </c>
      <c r="Q32588" s="19">
        <f>WALEDATA[[#This Row],[Quantity]]*WALEDATA[[#This Row],[Unit_Price]]</f>
        <v>120</v>
      </c>
      <c r="R32588" s="19">
        <f>WALEDATA[[#This Row],[TOTAL REVENUE]]-WALEDATA[[#This Row],[TOTAL COST]]</f>
        <v>28</v>
      </c>
    </row>
    <row r="32589" spans="1:18" x14ac:dyDescent="0.25">
      <c r="A32589" s="8">
        <v>42398</v>
      </c>
      <c r="B32589" s="8" t="str">
        <f>TEXT(WALEDATA[[#This Row],[Date]],"YYYY")</f>
        <v>2016</v>
      </c>
      <c r="C32589" s="8" t="str">
        <f>TEXT(WALEDATA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5">
        <v>19.5</v>
      </c>
      <c r="P32589" s="19">
        <f>WALEDATA[[#This Row],[Quantity]]*WALEDATA[[#This Row],[Unit_Cost]]</f>
        <v>30</v>
      </c>
      <c r="Q32589" s="19">
        <f>WALEDATA[[#This Row],[Quantity]]*WALEDATA[[#This Row],[Unit_Price]]</f>
        <v>39</v>
      </c>
      <c r="R32589" s="19">
        <f>WALEDATA[[#This Row],[TOTAL REVENUE]]-WALEDATA[[#This Row],[TOTAL COST]]</f>
        <v>9</v>
      </c>
    </row>
    <row r="32590" spans="1:18" x14ac:dyDescent="0.25">
      <c r="A32590" s="8">
        <v>42403</v>
      </c>
      <c r="B32590" s="8" t="str">
        <f>TEXT(WALEDATA[[#This Row],[Date]],"YYYY")</f>
        <v>2016</v>
      </c>
      <c r="C32590" s="8" t="str">
        <f>TEXT(WALEDATA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5">
        <v>13</v>
      </c>
      <c r="P32590" s="19">
        <f>WALEDATA[[#This Row],[Quantity]]*WALEDATA[[#This Row],[Unit_Cost]]</f>
        <v>32.01</v>
      </c>
      <c r="Q32590" s="19">
        <f>WALEDATA[[#This Row],[Quantity]]*WALEDATA[[#This Row],[Unit_Price]]</f>
        <v>39</v>
      </c>
      <c r="R32590" s="19">
        <f>WALEDATA[[#This Row],[TOTAL REVENUE]]-WALEDATA[[#This Row],[TOTAL COST]]</f>
        <v>6.990000000000002</v>
      </c>
    </row>
    <row r="32591" spans="1:18" x14ac:dyDescent="0.25">
      <c r="A32591" s="8">
        <v>42403</v>
      </c>
      <c r="B32591" s="8" t="str">
        <f>TEXT(WALEDATA[[#This Row],[Date]],"YYYY")</f>
        <v>2016</v>
      </c>
      <c r="C32591" s="8" t="str">
        <f>TEXT(WALEDATA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5">
        <v>934</v>
      </c>
      <c r="P32591" s="19">
        <f>WALEDATA[[#This Row],[Quantity]]*WALEDATA[[#This Row],[Unit_Cost]]</f>
        <v>750</v>
      </c>
      <c r="Q32591" s="19">
        <f>WALEDATA[[#This Row],[Quantity]]*WALEDATA[[#This Row],[Unit_Price]]</f>
        <v>934</v>
      </c>
      <c r="R32591" s="19">
        <f>WALEDATA[[#This Row],[TOTAL REVENUE]]-WALEDATA[[#This Row],[TOTAL COST]]</f>
        <v>184</v>
      </c>
    </row>
    <row r="32592" spans="1:18" x14ac:dyDescent="0.25">
      <c r="A32592" s="8">
        <v>42413</v>
      </c>
      <c r="B32592" s="8" t="str">
        <f>TEXT(WALEDATA[[#This Row],[Date]],"YYYY")</f>
        <v>2016</v>
      </c>
      <c r="C32592" s="8" t="str">
        <f>TEXT(WALEDATA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5">
        <v>74</v>
      </c>
      <c r="P32592" s="19">
        <f>WALEDATA[[#This Row],[Quantity]]*WALEDATA[[#This Row],[Unit_Cost]]</f>
        <v>120</v>
      </c>
      <c r="Q32592" s="19">
        <f>WALEDATA[[#This Row],[Quantity]]*WALEDATA[[#This Row],[Unit_Price]]</f>
        <v>148</v>
      </c>
      <c r="R32592" s="19">
        <f>WALEDATA[[#This Row],[TOTAL REVENUE]]-WALEDATA[[#This Row],[TOTAL COST]]</f>
        <v>28</v>
      </c>
    </row>
    <row r="32593" spans="1:18" x14ac:dyDescent="0.25">
      <c r="A32593" s="8">
        <v>42413</v>
      </c>
      <c r="B32593" s="8" t="str">
        <f>TEXT(WALEDATA[[#This Row],[Date]],"YYYY")</f>
        <v>2016</v>
      </c>
      <c r="C32593" s="8" t="str">
        <f>TEXT(WALEDATA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5">
        <v>329.5</v>
      </c>
      <c r="P32593" s="19">
        <f>WALEDATA[[#This Row],[Quantity]]*WALEDATA[[#This Row],[Unit_Cost]]</f>
        <v>554</v>
      </c>
      <c r="Q32593" s="19">
        <f>WALEDATA[[#This Row],[Quantity]]*WALEDATA[[#This Row],[Unit_Price]]</f>
        <v>659</v>
      </c>
      <c r="R32593" s="19">
        <f>WALEDATA[[#This Row],[TOTAL REVENUE]]-WALEDATA[[#This Row],[TOTAL COST]]</f>
        <v>105</v>
      </c>
    </row>
    <row r="32594" spans="1:18" x14ac:dyDescent="0.25">
      <c r="A32594" s="8">
        <v>42419</v>
      </c>
      <c r="B32594" s="8" t="str">
        <f>TEXT(WALEDATA[[#This Row],[Date]],"YYYY")</f>
        <v>2016</v>
      </c>
      <c r="C32594" s="8" t="str">
        <f>TEXT(WALEDATA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5">
        <v>232.33</v>
      </c>
      <c r="P32594" s="19">
        <f>WALEDATA[[#This Row],[Quantity]]*WALEDATA[[#This Row],[Unit_Cost]]</f>
        <v>522</v>
      </c>
      <c r="Q32594" s="19">
        <f>WALEDATA[[#This Row],[Quantity]]*WALEDATA[[#This Row],[Unit_Price]]</f>
        <v>696.99</v>
      </c>
      <c r="R32594" s="19">
        <f>WALEDATA[[#This Row],[TOTAL REVENUE]]-WALEDATA[[#This Row],[TOTAL COST]]</f>
        <v>174.99</v>
      </c>
    </row>
    <row r="32595" spans="1:18" x14ac:dyDescent="0.25">
      <c r="A32595" s="8">
        <v>42419</v>
      </c>
      <c r="B32595" s="8" t="str">
        <f>TEXT(WALEDATA[[#This Row],[Date]],"YYYY")</f>
        <v>2016</v>
      </c>
      <c r="C32595" s="8" t="str">
        <f>TEXT(WALEDATA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5">
        <v>55.67</v>
      </c>
      <c r="P32595" s="19">
        <f>WALEDATA[[#This Row],[Quantity]]*WALEDATA[[#This Row],[Unit_Cost]]</f>
        <v>135</v>
      </c>
      <c r="Q32595" s="19">
        <f>WALEDATA[[#This Row],[Quantity]]*WALEDATA[[#This Row],[Unit_Price]]</f>
        <v>167.01</v>
      </c>
      <c r="R32595" s="19">
        <f>WALEDATA[[#This Row],[TOTAL REVENUE]]-WALEDATA[[#This Row],[TOTAL COST]]</f>
        <v>32.009999999999991</v>
      </c>
    </row>
    <row r="32596" spans="1:18" x14ac:dyDescent="0.25">
      <c r="A32596" s="8">
        <v>42419</v>
      </c>
      <c r="B32596" s="8" t="str">
        <f>TEXT(WALEDATA[[#This Row],[Date]],"YYYY")</f>
        <v>2016</v>
      </c>
      <c r="C32596" s="8" t="str">
        <f>TEXT(WALEDATA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5">
        <v>41</v>
      </c>
      <c r="P32596" s="19">
        <f>WALEDATA[[#This Row],[Quantity]]*WALEDATA[[#This Row],[Unit_Cost]]</f>
        <v>69</v>
      </c>
      <c r="Q32596" s="19">
        <f>WALEDATA[[#This Row],[Quantity]]*WALEDATA[[#This Row],[Unit_Price]]</f>
        <v>82</v>
      </c>
      <c r="R32596" s="19">
        <f>WALEDATA[[#This Row],[TOTAL REVENUE]]-WALEDATA[[#This Row],[TOTAL COST]]</f>
        <v>13</v>
      </c>
    </row>
    <row r="32597" spans="1:18" x14ac:dyDescent="0.25">
      <c r="A32597" s="8">
        <v>42472</v>
      </c>
      <c r="B32597" s="8" t="str">
        <f>TEXT(WALEDATA[[#This Row],[Date]],"YYYY")</f>
        <v>2016</v>
      </c>
      <c r="C32597" s="8" t="str">
        <f>TEXT(WALEDATA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5">
        <v>220</v>
      </c>
      <c r="P32597" s="19">
        <f>WALEDATA[[#This Row],[Quantity]]*WALEDATA[[#This Row],[Unit_Cost]]</f>
        <v>172</v>
      </c>
      <c r="Q32597" s="19">
        <f>WALEDATA[[#This Row],[Quantity]]*WALEDATA[[#This Row],[Unit_Price]]</f>
        <v>220</v>
      </c>
      <c r="R32597" s="19">
        <f>WALEDATA[[#This Row],[TOTAL REVENUE]]-WALEDATA[[#This Row],[TOTAL COST]]</f>
        <v>48</v>
      </c>
    </row>
    <row r="32598" spans="1:18" x14ac:dyDescent="0.25">
      <c r="A32598" s="8">
        <v>42473</v>
      </c>
      <c r="B32598" s="8" t="str">
        <f>TEXT(WALEDATA[[#This Row],[Date]],"YYYY")</f>
        <v>2016</v>
      </c>
      <c r="C32598" s="8" t="str">
        <f>TEXT(WALEDATA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5">
        <v>27.67</v>
      </c>
      <c r="P32598" s="19">
        <f>WALEDATA[[#This Row],[Quantity]]*WALEDATA[[#This Row],[Unit_Cost]]</f>
        <v>65.010000000000005</v>
      </c>
      <c r="Q32598" s="19">
        <f>WALEDATA[[#This Row],[Quantity]]*WALEDATA[[#This Row],[Unit_Price]]</f>
        <v>83.01</v>
      </c>
      <c r="R32598" s="19">
        <f>WALEDATA[[#This Row],[TOTAL REVENUE]]-WALEDATA[[#This Row],[TOTAL COST]]</f>
        <v>18</v>
      </c>
    </row>
    <row r="32599" spans="1:18" x14ac:dyDescent="0.25">
      <c r="A32599" s="8">
        <v>42473</v>
      </c>
      <c r="B32599" s="8" t="str">
        <f>TEXT(WALEDATA[[#This Row],[Date]],"YYYY")</f>
        <v>2016</v>
      </c>
      <c r="C32599" s="8" t="str">
        <f>TEXT(WALEDATA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5">
        <v>469.5</v>
      </c>
      <c r="P32599" s="19">
        <f>WALEDATA[[#This Row],[Quantity]]*WALEDATA[[#This Row],[Unit_Cost]]</f>
        <v>700</v>
      </c>
      <c r="Q32599" s="19">
        <f>WALEDATA[[#This Row],[Quantity]]*WALEDATA[[#This Row],[Unit_Price]]</f>
        <v>939</v>
      </c>
      <c r="R32599" s="19">
        <f>WALEDATA[[#This Row],[TOTAL REVENUE]]-WALEDATA[[#This Row],[TOTAL COST]]</f>
        <v>239</v>
      </c>
    </row>
    <row r="32600" spans="1:18" x14ac:dyDescent="0.25">
      <c r="A32600" s="8">
        <v>42473</v>
      </c>
      <c r="B32600" s="8" t="str">
        <f>TEXT(WALEDATA[[#This Row],[Date]],"YYYY")</f>
        <v>2016</v>
      </c>
      <c r="C32600" s="8" t="str">
        <f>TEXT(WALEDATA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5">
        <v>30.5</v>
      </c>
      <c r="P32600" s="19">
        <f>WALEDATA[[#This Row],[Quantity]]*WALEDATA[[#This Row],[Unit_Cost]]</f>
        <v>48</v>
      </c>
      <c r="Q32600" s="19">
        <f>WALEDATA[[#This Row],[Quantity]]*WALEDATA[[#This Row],[Unit_Price]]</f>
        <v>61</v>
      </c>
      <c r="R32600" s="19">
        <f>WALEDATA[[#This Row],[TOTAL REVENUE]]-WALEDATA[[#This Row],[TOTAL COST]]</f>
        <v>13</v>
      </c>
    </row>
    <row r="32601" spans="1:18" x14ac:dyDescent="0.25">
      <c r="A32601" s="8">
        <v>42479</v>
      </c>
      <c r="B32601" s="8" t="str">
        <f>TEXT(WALEDATA[[#This Row],[Date]],"YYYY")</f>
        <v>2016</v>
      </c>
      <c r="C32601" s="8" t="str">
        <f>TEXT(WALEDATA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5">
        <v>900</v>
      </c>
      <c r="P32601" s="19">
        <f>WALEDATA[[#This Row],[Quantity]]*WALEDATA[[#This Row],[Unit_Cost]]</f>
        <v>665</v>
      </c>
      <c r="Q32601" s="19">
        <f>WALEDATA[[#This Row],[Quantity]]*WALEDATA[[#This Row],[Unit_Price]]</f>
        <v>900</v>
      </c>
      <c r="R32601" s="19">
        <f>WALEDATA[[#This Row],[TOTAL REVENUE]]-WALEDATA[[#This Row],[TOTAL COST]]</f>
        <v>235</v>
      </c>
    </row>
    <row r="32602" spans="1:18" x14ac:dyDescent="0.25">
      <c r="A32602" s="8">
        <v>42479</v>
      </c>
      <c r="B32602" s="8" t="str">
        <f>TEXT(WALEDATA[[#This Row],[Date]],"YYYY")</f>
        <v>2016</v>
      </c>
      <c r="C32602" s="8" t="str">
        <f>TEXT(WALEDATA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5">
        <v>164</v>
      </c>
      <c r="P32602" s="19">
        <f>WALEDATA[[#This Row],[Quantity]]*WALEDATA[[#This Row],[Unit_Cost]]</f>
        <v>140</v>
      </c>
      <c r="Q32602" s="19">
        <f>WALEDATA[[#This Row],[Quantity]]*WALEDATA[[#This Row],[Unit_Price]]</f>
        <v>164</v>
      </c>
      <c r="R32602" s="19">
        <f>WALEDATA[[#This Row],[TOTAL REVENUE]]-WALEDATA[[#This Row],[TOTAL COST]]</f>
        <v>24</v>
      </c>
    </row>
    <row r="32603" spans="1:18" x14ac:dyDescent="0.25">
      <c r="A32603" s="8">
        <v>42479</v>
      </c>
      <c r="B32603" s="8" t="str">
        <f>TEXT(WALEDATA[[#This Row],[Date]],"YYYY")</f>
        <v>2016</v>
      </c>
      <c r="C32603" s="8" t="str">
        <f>TEXT(WALEDATA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5">
        <v>14</v>
      </c>
      <c r="P32603" s="19">
        <f>WALEDATA[[#This Row],[Quantity]]*WALEDATA[[#This Row],[Unit_Cost]]</f>
        <v>23</v>
      </c>
      <c r="Q32603" s="19">
        <f>WALEDATA[[#This Row],[Quantity]]*WALEDATA[[#This Row],[Unit_Price]]</f>
        <v>28</v>
      </c>
      <c r="R32603" s="19">
        <f>WALEDATA[[#This Row],[TOTAL REVENUE]]-WALEDATA[[#This Row],[TOTAL COST]]</f>
        <v>5</v>
      </c>
    </row>
    <row r="32604" spans="1:18" x14ac:dyDescent="0.25">
      <c r="A32604" s="8">
        <v>42493</v>
      </c>
      <c r="B32604" s="8" t="str">
        <f>TEXT(WALEDATA[[#This Row],[Date]],"YYYY")</f>
        <v>2016</v>
      </c>
      <c r="C32604" s="8" t="str">
        <f>TEXT(WALEDATA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5">
        <v>419</v>
      </c>
      <c r="P32604" s="19">
        <f>WALEDATA[[#This Row],[Quantity]]*WALEDATA[[#This Row],[Unit_Cost]]</f>
        <v>301</v>
      </c>
      <c r="Q32604" s="19">
        <f>WALEDATA[[#This Row],[Quantity]]*WALEDATA[[#This Row],[Unit_Price]]</f>
        <v>419</v>
      </c>
      <c r="R32604" s="19">
        <f>WALEDATA[[#This Row],[TOTAL REVENUE]]-WALEDATA[[#This Row],[TOTAL COST]]</f>
        <v>118</v>
      </c>
    </row>
    <row r="32605" spans="1:18" x14ac:dyDescent="0.25">
      <c r="A32605" s="8">
        <v>42505</v>
      </c>
      <c r="B32605" s="8" t="str">
        <f>TEXT(WALEDATA[[#This Row],[Date]],"YYYY")</f>
        <v>2016</v>
      </c>
      <c r="C32605" s="8" t="str">
        <f>TEXT(WALEDATA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5">
        <v>625</v>
      </c>
      <c r="P32605" s="19">
        <f>WALEDATA[[#This Row],[Quantity]]*WALEDATA[[#This Row],[Unit_Cost]]</f>
        <v>537</v>
      </c>
      <c r="Q32605" s="19">
        <f>WALEDATA[[#This Row],[Quantity]]*WALEDATA[[#This Row],[Unit_Price]]</f>
        <v>625</v>
      </c>
      <c r="R32605" s="19">
        <f>WALEDATA[[#This Row],[TOTAL REVENUE]]-WALEDATA[[#This Row],[TOTAL COST]]</f>
        <v>88</v>
      </c>
    </row>
    <row r="32606" spans="1:18" x14ac:dyDescent="0.25">
      <c r="A32606" s="8">
        <v>42505</v>
      </c>
      <c r="B32606" s="8" t="str">
        <f>TEXT(WALEDATA[[#This Row],[Date]],"YYYY")</f>
        <v>2016</v>
      </c>
      <c r="C32606" s="8" t="str">
        <f>TEXT(WALEDATA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5">
        <v>45</v>
      </c>
      <c r="P32606" s="19">
        <f>WALEDATA[[#This Row],[Quantity]]*WALEDATA[[#This Row],[Unit_Cost]]</f>
        <v>72</v>
      </c>
      <c r="Q32606" s="19">
        <f>WALEDATA[[#This Row],[Quantity]]*WALEDATA[[#This Row],[Unit_Price]]</f>
        <v>90</v>
      </c>
      <c r="R32606" s="19">
        <f>WALEDATA[[#This Row],[TOTAL REVENUE]]-WALEDATA[[#This Row],[TOTAL COST]]</f>
        <v>18</v>
      </c>
    </row>
    <row r="32607" spans="1:18" x14ac:dyDescent="0.25">
      <c r="A32607" s="8">
        <v>42505</v>
      </c>
      <c r="B32607" s="8" t="str">
        <f>TEXT(WALEDATA[[#This Row],[Date]],"YYYY")</f>
        <v>2016</v>
      </c>
      <c r="C32607" s="8" t="str">
        <f>TEXT(WALEDATA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5">
        <v>61</v>
      </c>
      <c r="P32607" s="19">
        <f>WALEDATA[[#This Row],[Quantity]]*WALEDATA[[#This Row],[Unit_Cost]]</f>
        <v>48</v>
      </c>
      <c r="Q32607" s="19">
        <f>WALEDATA[[#This Row],[Quantity]]*WALEDATA[[#This Row],[Unit_Price]]</f>
        <v>61</v>
      </c>
      <c r="R32607" s="19">
        <f>WALEDATA[[#This Row],[TOTAL REVENUE]]-WALEDATA[[#This Row],[TOTAL COST]]</f>
        <v>13</v>
      </c>
    </row>
    <row r="32608" spans="1:18" x14ac:dyDescent="0.25">
      <c r="A32608" s="8">
        <v>42510</v>
      </c>
      <c r="B32608" s="8" t="str">
        <f>TEXT(WALEDATA[[#This Row],[Date]],"YYYY")</f>
        <v>2016</v>
      </c>
      <c r="C32608" s="8" t="str">
        <f>TEXT(WALEDATA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5">
        <v>392.5</v>
      </c>
      <c r="P32608" s="19">
        <f>WALEDATA[[#This Row],[Quantity]]*WALEDATA[[#This Row],[Unit_Cost]]</f>
        <v>619</v>
      </c>
      <c r="Q32608" s="19">
        <f>WALEDATA[[#This Row],[Quantity]]*WALEDATA[[#This Row],[Unit_Price]]</f>
        <v>785</v>
      </c>
      <c r="R32608" s="19">
        <f>WALEDATA[[#This Row],[TOTAL REVENUE]]-WALEDATA[[#This Row],[TOTAL COST]]</f>
        <v>166</v>
      </c>
    </row>
    <row r="32609" spans="1:18" x14ac:dyDescent="0.25">
      <c r="A32609" s="8">
        <v>42510</v>
      </c>
      <c r="B32609" s="8" t="str">
        <f>TEXT(WALEDATA[[#This Row],[Date]],"YYYY")</f>
        <v>2016</v>
      </c>
      <c r="C32609" s="8" t="str">
        <f>TEXT(WALEDATA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5">
        <v>60</v>
      </c>
      <c r="P32609" s="19">
        <f>WALEDATA[[#This Row],[Quantity]]*WALEDATA[[#This Row],[Unit_Cost]]</f>
        <v>44</v>
      </c>
      <c r="Q32609" s="19">
        <f>WALEDATA[[#This Row],[Quantity]]*WALEDATA[[#This Row],[Unit_Price]]</f>
        <v>60</v>
      </c>
      <c r="R32609" s="19">
        <f>WALEDATA[[#This Row],[TOTAL REVENUE]]-WALEDATA[[#This Row],[TOTAL COST]]</f>
        <v>16</v>
      </c>
    </row>
    <row r="32610" spans="1:18" x14ac:dyDescent="0.25">
      <c r="A32610" s="8">
        <v>42512</v>
      </c>
      <c r="B32610" s="8" t="str">
        <f>TEXT(WALEDATA[[#This Row],[Date]],"YYYY")</f>
        <v>2016</v>
      </c>
      <c r="C32610" s="8" t="str">
        <f>TEXT(WALEDATA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5">
        <v>358.5</v>
      </c>
      <c r="P32610" s="19">
        <f>WALEDATA[[#This Row],[Quantity]]*WALEDATA[[#This Row],[Unit_Cost]]</f>
        <v>600</v>
      </c>
      <c r="Q32610" s="19">
        <f>WALEDATA[[#This Row],[Quantity]]*WALEDATA[[#This Row],[Unit_Price]]</f>
        <v>717</v>
      </c>
      <c r="R32610" s="19">
        <f>WALEDATA[[#This Row],[TOTAL REVENUE]]-WALEDATA[[#This Row],[TOTAL COST]]</f>
        <v>117</v>
      </c>
    </row>
    <row r="32611" spans="1:18" x14ac:dyDescent="0.25">
      <c r="A32611" s="8">
        <v>42512</v>
      </c>
      <c r="B32611" s="8" t="str">
        <f>TEXT(WALEDATA[[#This Row],[Date]],"YYYY")</f>
        <v>2016</v>
      </c>
      <c r="C32611" s="8" t="str">
        <f>TEXT(WALEDATA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5">
        <v>18.670000000000002</v>
      </c>
      <c r="P32611" s="19">
        <f>WALEDATA[[#This Row],[Quantity]]*WALEDATA[[#This Row],[Unit_Cost]]</f>
        <v>48</v>
      </c>
      <c r="Q32611" s="19">
        <f>WALEDATA[[#This Row],[Quantity]]*WALEDATA[[#This Row],[Unit_Price]]</f>
        <v>56.010000000000005</v>
      </c>
      <c r="R32611" s="19">
        <f>WALEDATA[[#This Row],[TOTAL REVENUE]]-WALEDATA[[#This Row],[TOTAL COST]]</f>
        <v>8.0100000000000051</v>
      </c>
    </row>
    <row r="32612" spans="1:18" x14ac:dyDescent="0.25">
      <c r="A32612" s="8">
        <v>42557</v>
      </c>
      <c r="B32612" s="8" t="str">
        <f>TEXT(WALEDATA[[#This Row],[Date]],"YYYY")</f>
        <v>2016</v>
      </c>
      <c r="C32612" s="8" t="str">
        <f>TEXT(WALEDATA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5">
        <v>136</v>
      </c>
      <c r="P32612" s="19">
        <f>WALEDATA[[#This Row],[Quantity]]*WALEDATA[[#This Row],[Unit_Cost]]</f>
        <v>120</v>
      </c>
      <c r="Q32612" s="19">
        <f>WALEDATA[[#This Row],[Quantity]]*WALEDATA[[#This Row],[Unit_Price]]</f>
        <v>136</v>
      </c>
      <c r="R32612" s="19">
        <f>WALEDATA[[#This Row],[TOTAL REVENUE]]-WALEDATA[[#This Row],[TOTAL COST]]</f>
        <v>16</v>
      </c>
    </row>
    <row r="32613" spans="1:18" x14ac:dyDescent="0.25">
      <c r="A32613" s="8">
        <v>42574</v>
      </c>
      <c r="B32613" s="8" t="str">
        <f>TEXT(WALEDATA[[#This Row],[Date]],"YYYY")</f>
        <v>2016</v>
      </c>
      <c r="C32613" s="8" t="str">
        <f>TEXT(WALEDATA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5">
        <v>44</v>
      </c>
      <c r="P32613" s="19">
        <f>WALEDATA[[#This Row],[Quantity]]*WALEDATA[[#This Row],[Unit_Cost]]</f>
        <v>70</v>
      </c>
      <c r="Q32613" s="19">
        <f>WALEDATA[[#This Row],[Quantity]]*WALEDATA[[#This Row],[Unit_Price]]</f>
        <v>88</v>
      </c>
      <c r="R32613" s="19">
        <f>WALEDATA[[#This Row],[TOTAL REVENUE]]-WALEDATA[[#This Row],[TOTAL COST]]</f>
        <v>18</v>
      </c>
    </row>
    <row r="32614" spans="1:18" x14ac:dyDescent="0.25">
      <c r="A32614" s="8">
        <v>42574</v>
      </c>
      <c r="B32614" s="8" t="str">
        <f>TEXT(WALEDATA[[#This Row],[Date]],"YYYY")</f>
        <v>2016</v>
      </c>
      <c r="C32614" s="8" t="str">
        <f>TEXT(WALEDATA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5">
        <v>42</v>
      </c>
      <c r="P32614" s="19">
        <f>WALEDATA[[#This Row],[Quantity]]*WALEDATA[[#This Row],[Unit_Cost]]</f>
        <v>66</v>
      </c>
      <c r="Q32614" s="19">
        <f>WALEDATA[[#This Row],[Quantity]]*WALEDATA[[#This Row],[Unit_Price]]</f>
        <v>84</v>
      </c>
      <c r="R32614" s="19">
        <f>WALEDATA[[#This Row],[TOTAL REVENUE]]-WALEDATA[[#This Row],[TOTAL COST]]</f>
        <v>18</v>
      </c>
    </row>
    <row r="32615" spans="1:18" x14ac:dyDescent="0.25">
      <c r="A32615" s="8">
        <v>42577</v>
      </c>
      <c r="B32615" s="8" t="str">
        <f>TEXT(WALEDATA[[#This Row],[Date]],"YYYY")</f>
        <v>2016</v>
      </c>
      <c r="C32615" s="8" t="str">
        <f>TEXT(WALEDATA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5">
        <v>52</v>
      </c>
      <c r="P32615" s="19">
        <f>WALEDATA[[#This Row],[Quantity]]*WALEDATA[[#This Row],[Unit_Cost]]</f>
        <v>40</v>
      </c>
      <c r="Q32615" s="19">
        <f>WALEDATA[[#This Row],[Quantity]]*WALEDATA[[#This Row],[Unit_Price]]</f>
        <v>52</v>
      </c>
      <c r="R32615" s="19">
        <f>WALEDATA[[#This Row],[TOTAL REVENUE]]-WALEDATA[[#This Row],[TOTAL COST]]</f>
        <v>12</v>
      </c>
    </row>
    <row r="32616" spans="1:18" x14ac:dyDescent="0.25">
      <c r="A32616" s="8">
        <v>42577</v>
      </c>
      <c r="B32616" s="8" t="str">
        <f>TEXT(WALEDATA[[#This Row],[Date]],"YYYY")</f>
        <v>2016</v>
      </c>
      <c r="C32616" s="8" t="str">
        <f>TEXT(WALEDATA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5">
        <v>24.33</v>
      </c>
      <c r="P32616" s="19">
        <f>WALEDATA[[#This Row],[Quantity]]*WALEDATA[[#This Row],[Unit_Cost]]</f>
        <v>57.989999999999995</v>
      </c>
      <c r="Q32616" s="19">
        <f>WALEDATA[[#This Row],[Quantity]]*WALEDATA[[#This Row],[Unit_Price]]</f>
        <v>72.989999999999995</v>
      </c>
      <c r="R32616" s="19">
        <f>WALEDATA[[#This Row],[TOTAL REVENUE]]-WALEDATA[[#This Row],[TOTAL COST]]</f>
        <v>15</v>
      </c>
    </row>
    <row r="32617" spans="1:18" x14ac:dyDescent="0.25">
      <c r="A32617" s="8">
        <v>42577</v>
      </c>
      <c r="B32617" s="8" t="str">
        <f>TEXT(WALEDATA[[#This Row],[Date]],"YYYY")</f>
        <v>2016</v>
      </c>
      <c r="C32617" s="8" t="str">
        <f>TEXT(WALEDATA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5">
        <v>2.5</v>
      </c>
      <c r="P32617" s="19">
        <f>WALEDATA[[#This Row],[Quantity]]*WALEDATA[[#This Row],[Unit_Cost]]</f>
        <v>5</v>
      </c>
      <c r="Q32617" s="19">
        <f>WALEDATA[[#This Row],[Quantity]]*WALEDATA[[#This Row],[Unit_Price]]</f>
        <v>5</v>
      </c>
      <c r="R32617" s="19">
        <f>WALEDATA[[#This Row],[TOTAL REVENUE]]-WALEDATA[[#This Row],[TOTAL COST]]</f>
        <v>0</v>
      </c>
    </row>
    <row r="32618" spans="1:18" x14ac:dyDescent="0.25">
      <c r="A32618" s="8">
        <v>42223</v>
      </c>
      <c r="B32618" s="8" t="str">
        <f>TEXT(WALEDATA[[#This Row],[Date]],"YYYY")</f>
        <v>2015</v>
      </c>
      <c r="C32618" s="8" t="str">
        <f>TEXT(WALEDATA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5">
        <v>44.5</v>
      </c>
      <c r="P32618" s="19">
        <f>WALEDATA[[#This Row],[Quantity]]*WALEDATA[[#This Row],[Unit_Cost]]</f>
        <v>88</v>
      </c>
      <c r="Q32618" s="19">
        <f>WALEDATA[[#This Row],[Quantity]]*WALEDATA[[#This Row],[Unit_Price]]</f>
        <v>89</v>
      </c>
      <c r="R32618" s="19">
        <f>WALEDATA[[#This Row],[TOTAL REVENUE]]-WALEDATA[[#This Row],[TOTAL COST]]</f>
        <v>1</v>
      </c>
    </row>
    <row r="32619" spans="1:18" x14ac:dyDescent="0.25">
      <c r="A32619" s="8">
        <v>42223</v>
      </c>
      <c r="B32619" s="8" t="str">
        <f>TEXT(WALEDATA[[#This Row],[Date]],"YYYY")</f>
        <v>2015</v>
      </c>
      <c r="C32619" s="8" t="str">
        <f>TEXT(WALEDATA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5">
        <v>306.67</v>
      </c>
      <c r="P32619" s="19">
        <f>WALEDATA[[#This Row],[Quantity]]*WALEDATA[[#This Row],[Unit_Cost]]</f>
        <v>782.01</v>
      </c>
      <c r="Q32619" s="19">
        <f>WALEDATA[[#This Row],[Quantity]]*WALEDATA[[#This Row],[Unit_Price]]</f>
        <v>920.01</v>
      </c>
      <c r="R32619" s="19">
        <f>WALEDATA[[#This Row],[TOTAL REVENUE]]-WALEDATA[[#This Row],[TOTAL COST]]</f>
        <v>138</v>
      </c>
    </row>
    <row r="32620" spans="1:18" x14ac:dyDescent="0.25">
      <c r="A32620" s="8">
        <v>42233</v>
      </c>
      <c r="B32620" s="8" t="str">
        <f>TEXT(WALEDATA[[#This Row],[Date]],"YYYY")</f>
        <v>2015</v>
      </c>
      <c r="C32620" s="8" t="str">
        <f>TEXT(WALEDATA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5">
        <v>68.5</v>
      </c>
      <c r="P32620" s="19">
        <f>WALEDATA[[#This Row],[Quantity]]*WALEDATA[[#This Row],[Unit_Cost]]</f>
        <v>112</v>
      </c>
      <c r="Q32620" s="19">
        <f>WALEDATA[[#This Row],[Quantity]]*WALEDATA[[#This Row],[Unit_Price]]</f>
        <v>137</v>
      </c>
      <c r="R32620" s="19">
        <f>WALEDATA[[#This Row],[TOTAL REVENUE]]-WALEDATA[[#This Row],[TOTAL COST]]</f>
        <v>25</v>
      </c>
    </row>
    <row r="32621" spans="1:18" x14ac:dyDescent="0.25">
      <c r="A32621" s="8">
        <v>42233</v>
      </c>
      <c r="B32621" s="8" t="str">
        <f>TEXT(WALEDATA[[#This Row],[Date]],"YYYY")</f>
        <v>2015</v>
      </c>
      <c r="C32621" s="8" t="str">
        <f>TEXT(WALEDATA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5">
        <v>217.5</v>
      </c>
      <c r="P32621" s="19">
        <f>WALEDATA[[#This Row],[Quantity]]*WALEDATA[[#This Row],[Unit_Cost]]</f>
        <v>408</v>
      </c>
      <c r="Q32621" s="19">
        <f>WALEDATA[[#This Row],[Quantity]]*WALEDATA[[#This Row],[Unit_Price]]</f>
        <v>435</v>
      </c>
      <c r="R32621" s="19">
        <f>WALEDATA[[#This Row],[TOTAL REVENUE]]-WALEDATA[[#This Row],[TOTAL COST]]</f>
        <v>27</v>
      </c>
    </row>
    <row r="32622" spans="1:18" x14ac:dyDescent="0.25">
      <c r="A32622" s="8">
        <v>42233</v>
      </c>
      <c r="B32622" s="8" t="str">
        <f>TEXT(WALEDATA[[#This Row],[Date]],"YYYY")</f>
        <v>2015</v>
      </c>
      <c r="C32622" s="8" t="str">
        <f>TEXT(WALEDATA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5">
        <v>7.5</v>
      </c>
      <c r="P32622" s="19">
        <f>WALEDATA[[#This Row],[Quantity]]*WALEDATA[[#This Row],[Unit_Cost]]</f>
        <v>14</v>
      </c>
      <c r="Q32622" s="19">
        <f>WALEDATA[[#This Row],[Quantity]]*WALEDATA[[#This Row],[Unit_Price]]</f>
        <v>15</v>
      </c>
      <c r="R32622" s="19">
        <f>WALEDATA[[#This Row],[TOTAL REVENUE]]-WALEDATA[[#This Row],[TOTAL COST]]</f>
        <v>1</v>
      </c>
    </row>
    <row r="32623" spans="1:18" x14ac:dyDescent="0.25">
      <c r="A32623" s="8">
        <v>42269</v>
      </c>
      <c r="B32623" s="8" t="str">
        <f>TEXT(WALEDATA[[#This Row],[Date]],"YYYY")</f>
        <v>2015</v>
      </c>
      <c r="C32623" s="8" t="str">
        <f>TEXT(WALEDATA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5">
        <v>10</v>
      </c>
      <c r="P32623" s="19">
        <f>WALEDATA[[#This Row],[Quantity]]*WALEDATA[[#This Row],[Unit_Cost]]</f>
        <v>10</v>
      </c>
      <c r="Q32623" s="19">
        <f>WALEDATA[[#This Row],[Quantity]]*WALEDATA[[#This Row],[Unit_Price]]</f>
        <v>10</v>
      </c>
      <c r="R32623" s="19">
        <f>WALEDATA[[#This Row],[TOTAL REVENUE]]-WALEDATA[[#This Row],[TOTAL COST]]</f>
        <v>0</v>
      </c>
    </row>
    <row r="32624" spans="1:18" x14ac:dyDescent="0.25">
      <c r="A32624" s="8">
        <v>42269</v>
      </c>
      <c r="B32624" s="8" t="str">
        <f>TEXT(WALEDATA[[#This Row],[Date]],"YYYY")</f>
        <v>2015</v>
      </c>
      <c r="C32624" s="8" t="str">
        <f>TEXT(WALEDATA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5">
        <v>373.5</v>
      </c>
      <c r="P32624" s="19">
        <f>WALEDATA[[#This Row],[Quantity]]*WALEDATA[[#This Row],[Unit_Cost]]</f>
        <v>667</v>
      </c>
      <c r="Q32624" s="19">
        <f>WALEDATA[[#This Row],[Quantity]]*WALEDATA[[#This Row],[Unit_Price]]</f>
        <v>747</v>
      </c>
      <c r="R32624" s="19">
        <f>WALEDATA[[#This Row],[TOTAL REVENUE]]-WALEDATA[[#This Row],[TOTAL COST]]</f>
        <v>80</v>
      </c>
    </row>
    <row r="32625" spans="1:18" x14ac:dyDescent="0.25">
      <c r="A32625" s="8">
        <v>42286</v>
      </c>
      <c r="B32625" s="8" t="str">
        <f>TEXT(WALEDATA[[#This Row],[Date]],"YYYY")</f>
        <v>2015</v>
      </c>
      <c r="C32625" s="8" t="str">
        <f>TEXT(WALEDATA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5">
        <v>30</v>
      </c>
      <c r="P32625" s="19">
        <f>WALEDATA[[#This Row],[Quantity]]*WALEDATA[[#This Row],[Unit_Cost]]</f>
        <v>28</v>
      </c>
      <c r="Q32625" s="19">
        <f>WALEDATA[[#This Row],[Quantity]]*WALEDATA[[#This Row],[Unit_Price]]</f>
        <v>30</v>
      </c>
      <c r="R32625" s="19">
        <f>WALEDATA[[#This Row],[TOTAL REVENUE]]-WALEDATA[[#This Row],[TOTAL COST]]</f>
        <v>2</v>
      </c>
    </row>
    <row r="32626" spans="1:18" x14ac:dyDescent="0.25">
      <c r="A32626" s="8">
        <v>42307</v>
      </c>
      <c r="B32626" s="8" t="str">
        <f>TEXT(WALEDATA[[#This Row],[Date]],"YYYY")</f>
        <v>2015</v>
      </c>
      <c r="C32626" s="8" t="str">
        <f>TEXT(WALEDATA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5">
        <v>17.5</v>
      </c>
      <c r="P32626" s="19">
        <f>WALEDATA[[#This Row],[Quantity]]*WALEDATA[[#This Row],[Unit_Cost]]</f>
        <v>33</v>
      </c>
      <c r="Q32626" s="19">
        <f>WALEDATA[[#This Row],[Quantity]]*WALEDATA[[#This Row],[Unit_Price]]</f>
        <v>35</v>
      </c>
      <c r="R32626" s="19">
        <f>WALEDATA[[#This Row],[TOTAL REVENUE]]-WALEDATA[[#This Row],[TOTAL COST]]</f>
        <v>2</v>
      </c>
    </row>
    <row r="32627" spans="1:18" x14ac:dyDescent="0.25">
      <c r="A32627" s="8">
        <v>42307</v>
      </c>
      <c r="B32627" s="8" t="str">
        <f>TEXT(WALEDATA[[#This Row],[Date]],"YYYY")</f>
        <v>2015</v>
      </c>
      <c r="C32627" s="8" t="str">
        <f>TEXT(WALEDATA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5">
        <v>2.5</v>
      </c>
      <c r="P32627" s="19">
        <f>WALEDATA[[#This Row],[Quantity]]*WALEDATA[[#This Row],[Unit_Cost]]</f>
        <v>5</v>
      </c>
      <c r="Q32627" s="19">
        <f>WALEDATA[[#This Row],[Quantity]]*WALEDATA[[#This Row],[Unit_Price]]</f>
        <v>5</v>
      </c>
      <c r="R32627" s="19">
        <f>WALEDATA[[#This Row],[TOTAL REVENUE]]-WALEDATA[[#This Row],[TOTAL COST]]</f>
        <v>0</v>
      </c>
    </row>
    <row r="32628" spans="1:18" x14ac:dyDescent="0.25">
      <c r="A32628" s="8">
        <v>42323</v>
      </c>
      <c r="B32628" s="8" t="str">
        <f>TEXT(WALEDATA[[#This Row],[Date]],"YYYY")</f>
        <v>2015</v>
      </c>
      <c r="C32628" s="8" t="str">
        <f>TEXT(WALEDATA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5">
        <v>24</v>
      </c>
      <c r="P32628" s="19">
        <f>WALEDATA[[#This Row],[Quantity]]*WALEDATA[[#This Row],[Unit_Cost]]</f>
        <v>65.010000000000005</v>
      </c>
      <c r="Q32628" s="19">
        <f>WALEDATA[[#This Row],[Quantity]]*WALEDATA[[#This Row],[Unit_Price]]</f>
        <v>72</v>
      </c>
      <c r="R32628" s="19">
        <f>WALEDATA[[#This Row],[TOTAL REVENUE]]-WALEDATA[[#This Row],[TOTAL COST]]</f>
        <v>6.9899999999999949</v>
      </c>
    </row>
    <row r="32629" spans="1:18" x14ac:dyDescent="0.25">
      <c r="A32629" s="8">
        <v>42357</v>
      </c>
      <c r="B32629" s="8" t="str">
        <f>TEXT(WALEDATA[[#This Row],[Date]],"YYYY")</f>
        <v>2015</v>
      </c>
      <c r="C32629" s="8" t="str">
        <f>TEXT(WALEDATA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5">
        <v>116</v>
      </c>
      <c r="P32629" s="19">
        <f>WALEDATA[[#This Row],[Quantity]]*WALEDATA[[#This Row],[Unit_Cost]]</f>
        <v>100</v>
      </c>
      <c r="Q32629" s="19">
        <f>WALEDATA[[#This Row],[Quantity]]*WALEDATA[[#This Row],[Unit_Price]]</f>
        <v>116</v>
      </c>
      <c r="R32629" s="19">
        <f>WALEDATA[[#This Row],[TOTAL REVENUE]]-WALEDATA[[#This Row],[TOTAL COST]]</f>
        <v>16</v>
      </c>
    </row>
    <row r="32630" spans="1:18" x14ac:dyDescent="0.25">
      <c r="A32630" s="8">
        <v>42357</v>
      </c>
      <c r="B32630" s="8" t="str">
        <f>TEXT(WALEDATA[[#This Row],[Date]],"YYYY")</f>
        <v>2015</v>
      </c>
      <c r="C32630" s="8" t="str">
        <f>TEXT(WALEDATA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5">
        <v>40.33</v>
      </c>
      <c r="P32630" s="19">
        <f>WALEDATA[[#This Row],[Quantity]]*WALEDATA[[#This Row],[Unit_Cost]]</f>
        <v>105</v>
      </c>
      <c r="Q32630" s="19">
        <f>WALEDATA[[#This Row],[Quantity]]*WALEDATA[[#This Row],[Unit_Price]]</f>
        <v>120.99</v>
      </c>
      <c r="R32630" s="19">
        <f>WALEDATA[[#This Row],[TOTAL REVENUE]]-WALEDATA[[#This Row],[TOTAL COST]]</f>
        <v>15.989999999999995</v>
      </c>
    </row>
    <row r="32631" spans="1:18" x14ac:dyDescent="0.25">
      <c r="A32631" s="8">
        <v>42366</v>
      </c>
      <c r="B32631" s="8" t="str">
        <f>TEXT(WALEDATA[[#This Row],[Date]],"YYYY")</f>
        <v>2015</v>
      </c>
      <c r="C32631" s="8" t="str">
        <f>TEXT(WALEDATA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5">
        <v>73</v>
      </c>
      <c r="P32631" s="19">
        <f>WALEDATA[[#This Row],[Quantity]]*WALEDATA[[#This Row],[Unit_Cost]]</f>
        <v>145</v>
      </c>
      <c r="Q32631" s="19">
        <f>WALEDATA[[#This Row],[Quantity]]*WALEDATA[[#This Row],[Unit_Price]]</f>
        <v>146</v>
      </c>
      <c r="R32631" s="19">
        <f>WALEDATA[[#This Row],[TOTAL REVENUE]]-WALEDATA[[#This Row],[TOTAL COST]]</f>
        <v>1</v>
      </c>
    </row>
    <row r="32632" spans="1:18" x14ac:dyDescent="0.25">
      <c r="A32632" s="8">
        <v>42366</v>
      </c>
      <c r="B32632" s="8" t="str">
        <f>TEXT(WALEDATA[[#This Row],[Date]],"YYYY")</f>
        <v>2015</v>
      </c>
      <c r="C32632" s="8" t="str">
        <f>TEXT(WALEDATA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5">
        <v>48.5</v>
      </c>
      <c r="P32632" s="19">
        <f>WALEDATA[[#This Row],[Quantity]]*WALEDATA[[#This Row],[Unit_Cost]]</f>
        <v>90</v>
      </c>
      <c r="Q32632" s="19">
        <f>WALEDATA[[#This Row],[Quantity]]*WALEDATA[[#This Row],[Unit_Price]]</f>
        <v>97</v>
      </c>
      <c r="R32632" s="19">
        <f>WALEDATA[[#This Row],[TOTAL REVENUE]]-WALEDATA[[#This Row],[TOTAL COST]]</f>
        <v>7</v>
      </c>
    </row>
    <row r="32633" spans="1:18" x14ac:dyDescent="0.25">
      <c r="A32633" s="8">
        <v>42367</v>
      </c>
      <c r="B32633" s="8" t="str">
        <f>TEXT(WALEDATA[[#This Row],[Date]],"YYYY")</f>
        <v>2015</v>
      </c>
      <c r="C32633" s="8" t="str">
        <f>TEXT(WALEDATA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5">
        <v>8</v>
      </c>
      <c r="P32633" s="19">
        <f>WALEDATA[[#This Row],[Quantity]]*WALEDATA[[#This Row],[Unit_Cost]]</f>
        <v>8</v>
      </c>
      <c r="Q32633" s="19">
        <f>WALEDATA[[#This Row],[Quantity]]*WALEDATA[[#This Row],[Unit_Price]]</f>
        <v>8</v>
      </c>
      <c r="R32633" s="19">
        <f>WALEDATA[[#This Row],[TOTAL REVENUE]]-WALEDATA[[#This Row],[TOTAL COST]]</f>
        <v>0</v>
      </c>
    </row>
    <row r="32634" spans="1:18" x14ac:dyDescent="0.25">
      <c r="A32634" s="8">
        <v>42367</v>
      </c>
      <c r="B32634" s="8" t="str">
        <f>TEXT(WALEDATA[[#This Row],[Date]],"YYYY")</f>
        <v>2015</v>
      </c>
      <c r="C32634" s="8" t="str">
        <f>TEXT(WALEDATA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5">
        <v>194.5</v>
      </c>
      <c r="P32634" s="19">
        <f>WALEDATA[[#This Row],[Quantity]]*WALEDATA[[#This Row],[Unit_Cost]]</f>
        <v>325</v>
      </c>
      <c r="Q32634" s="19">
        <f>WALEDATA[[#This Row],[Quantity]]*WALEDATA[[#This Row],[Unit_Price]]</f>
        <v>389</v>
      </c>
      <c r="R32634" s="19">
        <f>WALEDATA[[#This Row],[TOTAL REVENUE]]-WALEDATA[[#This Row],[TOTAL COST]]</f>
        <v>64</v>
      </c>
    </row>
    <row r="32635" spans="1:18" x14ac:dyDescent="0.25">
      <c r="A32635" s="8">
        <v>42367</v>
      </c>
      <c r="B32635" s="8" t="str">
        <f>TEXT(WALEDATA[[#This Row],[Date]],"YYYY")</f>
        <v>2015</v>
      </c>
      <c r="C32635" s="8" t="str">
        <f>TEXT(WALEDATA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5">
        <v>1.5</v>
      </c>
      <c r="P32635" s="19">
        <f>WALEDATA[[#This Row],[Quantity]]*WALEDATA[[#This Row],[Unit_Cost]]</f>
        <v>2</v>
      </c>
      <c r="Q32635" s="19">
        <f>WALEDATA[[#This Row],[Quantity]]*WALEDATA[[#This Row],[Unit_Price]]</f>
        <v>3</v>
      </c>
      <c r="R32635" s="19">
        <f>WALEDATA[[#This Row],[TOTAL REVENUE]]-WALEDATA[[#This Row],[TOTAL COST]]</f>
        <v>1</v>
      </c>
    </row>
    <row r="32636" spans="1:18" x14ac:dyDescent="0.25">
      <c r="A32636" s="8">
        <v>42367</v>
      </c>
      <c r="B32636" s="8" t="str">
        <f>TEXT(WALEDATA[[#This Row],[Date]],"YYYY")</f>
        <v>2015</v>
      </c>
      <c r="C32636" s="8" t="str">
        <f>TEXT(WALEDATA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5">
        <v>26.33</v>
      </c>
      <c r="P32636" s="19">
        <f>WALEDATA[[#This Row],[Quantity]]*WALEDATA[[#This Row],[Unit_Cost]]</f>
        <v>69.989999999999995</v>
      </c>
      <c r="Q32636" s="19">
        <f>WALEDATA[[#This Row],[Quantity]]*WALEDATA[[#This Row],[Unit_Price]]</f>
        <v>78.989999999999995</v>
      </c>
      <c r="R32636" s="19">
        <f>WALEDATA[[#This Row],[TOTAL REVENUE]]-WALEDATA[[#This Row],[TOTAL COST]]</f>
        <v>9</v>
      </c>
    </row>
    <row r="32637" spans="1:18" x14ac:dyDescent="0.25">
      <c r="A32637" s="8">
        <v>42497</v>
      </c>
      <c r="B32637" s="8" t="str">
        <f>TEXT(WALEDATA[[#This Row],[Date]],"YYYY")</f>
        <v>2016</v>
      </c>
      <c r="C32637" s="8" t="str">
        <f>TEXT(WALEDATA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5">
        <v>1015</v>
      </c>
      <c r="P32637" s="19">
        <f>WALEDATA[[#This Row],[Quantity]]*WALEDATA[[#This Row],[Unit_Cost]]</f>
        <v>1485</v>
      </c>
      <c r="Q32637" s="19">
        <f>WALEDATA[[#This Row],[Quantity]]*WALEDATA[[#This Row],[Unit_Price]]</f>
        <v>2030</v>
      </c>
      <c r="R32637" s="19">
        <f>WALEDATA[[#This Row],[TOTAL REVENUE]]-WALEDATA[[#This Row],[TOTAL COST]]</f>
        <v>545</v>
      </c>
    </row>
    <row r="32638" spans="1:18" x14ac:dyDescent="0.25">
      <c r="A32638" s="8">
        <v>42393</v>
      </c>
      <c r="B32638" s="8" t="str">
        <f>TEXT(WALEDATA[[#This Row],[Date]],"YYYY")</f>
        <v>2016</v>
      </c>
      <c r="C32638" s="8" t="str">
        <f>TEXT(WALEDATA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5">
        <v>363</v>
      </c>
      <c r="P32638" s="19">
        <f>WALEDATA[[#This Row],[Quantity]]*WALEDATA[[#This Row],[Unit_Cost]]</f>
        <v>888.99</v>
      </c>
      <c r="Q32638" s="19">
        <f>WALEDATA[[#This Row],[Quantity]]*WALEDATA[[#This Row],[Unit_Price]]</f>
        <v>1089</v>
      </c>
      <c r="R32638" s="19">
        <f>WALEDATA[[#This Row],[TOTAL REVENUE]]-WALEDATA[[#This Row],[TOTAL COST]]</f>
        <v>200.01</v>
      </c>
    </row>
    <row r="32639" spans="1:18" x14ac:dyDescent="0.25">
      <c r="A32639" s="8">
        <v>42408</v>
      </c>
      <c r="B32639" s="8" t="str">
        <f>TEXT(WALEDATA[[#This Row],[Date]],"YYYY")</f>
        <v>2016</v>
      </c>
      <c r="C32639" s="8" t="str">
        <f>TEXT(WALEDATA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5">
        <v>861</v>
      </c>
      <c r="P32639" s="19">
        <f>WALEDATA[[#This Row],[Quantity]]*WALEDATA[[#This Row],[Unit_Cost]]</f>
        <v>1701</v>
      </c>
      <c r="Q32639" s="19">
        <f>WALEDATA[[#This Row],[Quantity]]*WALEDATA[[#This Row],[Unit_Price]]</f>
        <v>1722</v>
      </c>
      <c r="R32639" s="19">
        <f>WALEDATA[[#This Row],[TOTAL REVENUE]]-WALEDATA[[#This Row],[TOTAL COST]]</f>
        <v>21</v>
      </c>
    </row>
    <row r="32640" spans="1:18" x14ac:dyDescent="0.25">
      <c r="A32640" s="8">
        <v>42456</v>
      </c>
      <c r="B32640" s="8" t="str">
        <f>TEXT(WALEDATA[[#This Row],[Date]],"YYYY")</f>
        <v>2016</v>
      </c>
      <c r="C32640" s="8" t="str">
        <f>TEXT(WALEDATA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5">
        <v>201.67</v>
      </c>
      <c r="P32640" s="19">
        <f>WALEDATA[[#This Row],[Quantity]]*WALEDATA[[#This Row],[Unit_Cost]]</f>
        <v>540</v>
      </c>
      <c r="Q32640" s="19">
        <f>WALEDATA[[#This Row],[Quantity]]*WALEDATA[[#This Row],[Unit_Price]]</f>
        <v>605.01</v>
      </c>
      <c r="R32640" s="19">
        <f>WALEDATA[[#This Row],[TOTAL REVENUE]]-WALEDATA[[#This Row],[TOTAL COST]]</f>
        <v>65.009999999999991</v>
      </c>
    </row>
    <row r="32641" spans="1:18" x14ac:dyDescent="0.25">
      <c r="A32641" s="8">
        <v>42460</v>
      </c>
      <c r="B32641" s="8" t="str">
        <f>TEXT(WALEDATA[[#This Row],[Date]],"YYYY")</f>
        <v>2016</v>
      </c>
      <c r="C32641" s="8" t="str">
        <f>TEXT(WALEDATA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5">
        <v>205.33</v>
      </c>
      <c r="P32641" s="19">
        <f>WALEDATA[[#This Row],[Quantity]]*WALEDATA[[#This Row],[Unit_Cost]]</f>
        <v>540</v>
      </c>
      <c r="Q32641" s="19">
        <f>WALEDATA[[#This Row],[Quantity]]*WALEDATA[[#This Row],[Unit_Price]]</f>
        <v>615.99</v>
      </c>
      <c r="R32641" s="19">
        <f>WALEDATA[[#This Row],[TOTAL REVENUE]]-WALEDATA[[#This Row],[TOTAL COST]]</f>
        <v>75.990000000000009</v>
      </c>
    </row>
    <row r="32642" spans="1:18" x14ac:dyDescent="0.25">
      <c r="A32642" s="8">
        <v>42471</v>
      </c>
      <c r="B32642" s="8" t="str">
        <f>TEXT(WALEDATA[[#This Row],[Date]],"YYYY")</f>
        <v>2016</v>
      </c>
      <c r="C32642" s="8" t="str">
        <f>TEXT(WALEDATA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5">
        <v>557</v>
      </c>
      <c r="P32642" s="19">
        <f>WALEDATA[[#This Row],[Quantity]]*WALEDATA[[#This Row],[Unit_Cost]]</f>
        <v>540</v>
      </c>
      <c r="Q32642" s="19">
        <f>WALEDATA[[#This Row],[Quantity]]*WALEDATA[[#This Row],[Unit_Price]]</f>
        <v>557</v>
      </c>
      <c r="R32642" s="19">
        <f>WALEDATA[[#This Row],[TOTAL REVENUE]]-WALEDATA[[#This Row],[TOTAL COST]]</f>
        <v>17</v>
      </c>
    </row>
    <row r="32643" spans="1:18" x14ac:dyDescent="0.25">
      <c r="A32643" s="8">
        <v>42509</v>
      </c>
      <c r="B32643" s="8" t="str">
        <f>TEXT(WALEDATA[[#This Row],[Date]],"YYYY")</f>
        <v>2016</v>
      </c>
      <c r="C32643" s="8" t="str">
        <f>TEXT(WALEDATA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5">
        <v>526.33000000000004</v>
      </c>
      <c r="P32643" s="19">
        <f>WALEDATA[[#This Row],[Quantity]]*WALEDATA[[#This Row],[Unit_Cost]]</f>
        <v>1701</v>
      </c>
      <c r="Q32643" s="19">
        <f>WALEDATA[[#This Row],[Quantity]]*WALEDATA[[#This Row],[Unit_Price]]</f>
        <v>1578.9900000000002</v>
      </c>
      <c r="R32643" s="19">
        <f>WALEDATA[[#This Row],[TOTAL REVENUE]]-WALEDATA[[#This Row],[TOTAL COST]]</f>
        <v>-122.00999999999976</v>
      </c>
    </row>
    <row r="32644" spans="1:18" x14ac:dyDescent="0.25">
      <c r="A32644" s="8">
        <v>42520</v>
      </c>
      <c r="B32644" s="8" t="str">
        <f>TEXT(WALEDATA[[#This Row],[Date]],"YYYY")</f>
        <v>2016</v>
      </c>
      <c r="C32644" s="8" t="str">
        <f>TEXT(WALEDATA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5">
        <v>1090</v>
      </c>
      <c r="P32644" s="19">
        <f>WALEDATA[[#This Row],[Quantity]]*WALEDATA[[#This Row],[Unit_Cost]]</f>
        <v>1120</v>
      </c>
      <c r="Q32644" s="19">
        <f>WALEDATA[[#This Row],[Quantity]]*WALEDATA[[#This Row],[Unit_Price]]</f>
        <v>1090</v>
      </c>
      <c r="R32644" s="19">
        <f>WALEDATA[[#This Row],[TOTAL REVENUE]]-WALEDATA[[#This Row],[TOTAL COST]]</f>
        <v>-30</v>
      </c>
    </row>
    <row r="32645" spans="1:18" x14ac:dyDescent="0.25">
      <c r="A32645" s="8">
        <v>42527</v>
      </c>
      <c r="B32645" s="8" t="str">
        <f>TEXT(WALEDATA[[#This Row],[Date]],"YYYY")</f>
        <v>2016</v>
      </c>
      <c r="C32645" s="8" t="str">
        <f>TEXT(WALEDATA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5">
        <v>248</v>
      </c>
      <c r="P32645" s="19">
        <f>WALEDATA[[#This Row],[Quantity]]*WALEDATA[[#This Row],[Unit_Cost]]</f>
        <v>540</v>
      </c>
      <c r="Q32645" s="19">
        <f>WALEDATA[[#This Row],[Quantity]]*WALEDATA[[#This Row],[Unit_Price]]</f>
        <v>496</v>
      </c>
      <c r="R32645" s="19">
        <f>WALEDATA[[#This Row],[TOTAL REVENUE]]-WALEDATA[[#This Row],[TOTAL COST]]</f>
        <v>-44</v>
      </c>
    </row>
    <row r="32646" spans="1:18" x14ac:dyDescent="0.25">
      <c r="A32646" s="8">
        <v>42028</v>
      </c>
      <c r="B32646" s="8" t="str">
        <f>TEXT(WALEDATA[[#This Row],[Date]],"YYYY")</f>
        <v>2015</v>
      </c>
      <c r="C32646" s="8" t="str">
        <f>TEXT(WALEDATA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5">
        <v>223</v>
      </c>
      <c r="P32646" s="19">
        <f>WALEDATA[[#This Row],[Quantity]]*WALEDATA[[#This Row],[Unit_Cost]]</f>
        <v>783</v>
      </c>
      <c r="Q32646" s="19">
        <f>WALEDATA[[#This Row],[Quantity]]*WALEDATA[[#This Row],[Unit_Price]]</f>
        <v>669</v>
      </c>
      <c r="R32646" s="19">
        <f>WALEDATA[[#This Row],[TOTAL REVENUE]]-WALEDATA[[#This Row],[TOTAL COST]]</f>
        <v>-114</v>
      </c>
    </row>
    <row r="32647" spans="1:18" x14ac:dyDescent="0.25">
      <c r="A32647" s="8">
        <v>42109</v>
      </c>
      <c r="B32647" s="8" t="str">
        <f>TEXT(WALEDATA[[#This Row],[Date]],"YYYY")</f>
        <v>2015</v>
      </c>
      <c r="C32647" s="8" t="str">
        <f>TEXT(WALEDATA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5">
        <v>675</v>
      </c>
      <c r="P32647" s="19">
        <f>WALEDATA[[#This Row],[Quantity]]*WALEDATA[[#This Row],[Unit_Cost]]</f>
        <v>783</v>
      </c>
      <c r="Q32647" s="19">
        <f>WALEDATA[[#This Row],[Quantity]]*WALEDATA[[#This Row],[Unit_Price]]</f>
        <v>675</v>
      </c>
      <c r="R32647" s="19">
        <f>WALEDATA[[#This Row],[TOTAL REVENUE]]-WALEDATA[[#This Row],[TOTAL COST]]</f>
        <v>-108</v>
      </c>
    </row>
    <row r="32648" spans="1:18" x14ac:dyDescent="0.25">
      <c r="A32648" s="8">
        <v>42274</v>
      </c>
      <c r="B32648" s="8" t="str">
        <f>TEXT(WALEDATA[[#This Row],[Date]],"YYYY")</f>
        <v>2015</v>
      </c>
      <c r="C32648" s="8" t="str">
        <f>TEXT(WALEDATA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5">
        <v>256.5</v>
      </c>
      <c r="P32648" s="19">
        <f>WALEDATA[[#This Row],[Quantity]]*WALEDATA[[#This Row],[Unit_Cost]]</f>
        <v>540</v>
      </c>
      <c r="Q32648" s="19">
        <f>WALEDATA[[#This Row],[Quantity]]*WALEDATA[[#This Row],[Unit_Price]]</f>
        <v>513</v>
      </c>
      <c r="R32648" s="19">
        <f>WALEDATA[[#This Row],[TOTAL REVENUE]]-WALEDATA[[#This Row],[TOTAL COST]]</f>
        <v>-27</v>
      </c>
    </row>
    <row r="32649" spans="1:18" x14ac:dyDescent="0.25">
      <c r="A32649" s="8">
        <v>42316</v>
      </c>
      <c r="B32649" s="8" t="str">
        <f>TEXT(WALEDATA[[#This Row],[Date]],"YYYY")</f>
        <v>2015</v>
      </c>
      <c r="C32649" s="8" t="str">
        <f>TEXT(WALEDATA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5">
        <v>361</v>
      </c>
      <c r="P32649" s="19">
        <f>WALEDATA[[#This Row],[Quantity]]*WALEDATA[[#This Row],[Unit_Cost]]</f>
        <v>1119.99</v>
      </c>
      <c r="Q32649" s="19">
        <f>WALEDATA[[#This Row],[Quantity]]*WALEDATA[[#This Row],[Unit_Price]]</f>
        <v>1083</v>
      </c>
      <c r="R32649" s="19">
        <f>WALEDATA[[#This Row],[TOTAL REVENUE]]-WALEDATA[[#This Row],[TOTAL COST]]</f>
        <v>-36.990000000000009</v>
      </c>
    </row>
    <row r="32650" spans="1:18" x14ac:dyDescent="0.25">
      <c r="A32650" s="8">
        <v>42317</v>
      </c>
      <c r="B32650" s="8" t="str">
        <f>TEXT(WALEDATA[[#This Row],[Date]],"YYYY")</f>
        <v>2015</v>
      </c>
      <c r="C32650" s="8" t="str">
        <f>TEXT(WALEDATA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5">
        <v>563.33000000000004</v>
      </c>
      <c r="P32650" s="19">
        <f>WALEDATA[[#This Row],[Quantity]]*WALEDATA[[#This Row],[Unit_Cost]]</f>
        <v>1701</v>
      </c>
      <c r="Q32650" s="19">
        <f>WALEDATA[[#This Row],[Quantity]]*WALEDATA[[#This Row],[Unit_Price]]</f>
        <v>1689.9900000000002</v>
      </c>
      <c r="R32650" s="19">
        <f>WALEDATA[[#This Row],[TOTAL REVENUE]]-WALEDATA[[#This Row],[TOTAL COST]]</f>
        <v>-11.009999999999764</v>
      </c>
    </row>
    <row r="32651" spans="1:18" x14ac:dyDescent="0.25">
      <c r="A32651" s="8">
        <v>42351</v>
      </c>
      <c r="B32651" s="8" t="str">
        <f>TEXT(WALEDATA[[#This Row],[Date]],"YYYY")</f>
        <v>2015</v>
      </c>
      <c r="C32651" s="8" t="str">
        <f>TEXT(WALEDATA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5">
        <v>157.66999999999999</v>
      </c>
      <c r="P32651" s="19">
        <f>WALEDATA[[#This Row],[Quantity]]*WALEDATA[[#This Row],[Unit_Cost]]</f>
        <v>540</v>
      </c>
      <c r="Q32651" s="19">
        <f>WALEDATA[[#This Row],[Quantity]]*WALEDATA[[#This Row],[Unit_Price]]</f>
        <v>473.01</v>
      </c>
      <c r="R32651" s="19">
        <f>WALEDATA[[#This Row],[TOTAL REVENUE]]-WALEDATA[[#This Row],[TOTAL COST]]</f>
        <v>-66.990000000000009</v>
      </c>
    </row>
    <row r="32652" spans="1:18" x14ac:dyDescent="0.25">
      <c r="A32652" s="8">
        <v>42499</v>
      </c>
      <c r="B32652" s="8" t="str">
        <f>TEXT(WALEDATA[[#This Row],[Date]],"YYYY")</f>
        <v>2016</v>
      </c>
      <c r="C32652" s="8" t="str">
        <f>TEXT(WALEDATA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5">
        <v>840</v>
      </c>
      <c r="P32652" s="19">
        <f>WALEDATA[[#This Row],[Quantity]]*WALEDATA[[#This Row],[Unit_Cost]]</f>
        <v>2384.0099999999998</v>
      </c>
      <c r="Q32652" s="19">
        <f>WALEDATA[[#This Row],[Quantity]]*WALEDATA[[#This Row],[Unit_Price]]</f>
        <v>2520</v>
      </c>
      <c r="R32652" s="19">
        <f>WALEDATA[[#This Row],[TOTAL REVENUE]]-WALEDATA[[#This Row],[TOTAL COST]]</f>
        <v>135.99000000000024</v>
      </c>
    </row>
    <row r="32653" spans="1:18" x14ac:dyDescent="0.25">
      <c r="A32653" s="8">
        <v>42078</v>
      </c>
      <c r="B32653" s="8" t="str">
        <f>TEXT(WALEDATA[[#This Row],[Date]],"YYYY")</f>
        <v>2015</v>
      </c>
      <c r="C32653" s="8" t="str">
        <f>TEXT(WALEDATA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5">
        <v>627.66999999999996</v>
      </c>
      <c r="P32653" s="19">
        <f>WALEDATA[[#This Row],[Quantity]]*WALEDATA[[#This Row],[Unit_Cost]]</f>
        <v>2181.9900000000002</v>
      </c>
      <c r="Q32653" s="19">
        <f>WALEDATA[[#This Row],[Quantity]]*WALEDATA[[#This Row],[Unit_Price]]</f>
        <v>1883.0099999999998</v>
      </c>
      <c r="R32653" s="19">
        <f>WALEDATA[[#This Row],[TOTAL REVENUE]]-WALEDATA[[#This Row],[TOTAL COST]]</f>
        <v>-298.98000000000047</v>
      </c>
    </row>
    <row r="32654" spans="1:18" x14ac:dyDescent="0.25">
      <c r="A32654" s="8">
        <v>42408</v>
      </c>
      <c r="B32654" s="8" t="str">
        <f>TEXT(WALEDATA[[#This Row],[Date]],"YYYY")</f>
        <v>2016</v>
      </c>
      <c r="C32654" s="8" t="str">
        <f>TEXT(WALEDATA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5">
        <v>108</v>
      </c>
      <c r="P32654" s="19">
        <f>WALEDATA[[#This Row],[Quantity]]*WALEDATA[[#This Row],[Unit_Cost]]</f>
        <v>261</v>
      </c>
      <c r="Q32654" s="19">
        <f>WALEDATA[[#This Row],[Quantity]]*WALEDATA[[#This Row],[Unit_Price]]</f>
        <v>324</v>
      </c>
      <c r="R32654" s="19">
        <f>WALEDATA[[#This Row],[TOTAL REVENUE]]-WALEDATA[[#This Row],[TOTAL COST]]</f>
        <v>63</v>
      </c>
    </row>
    <row r="32655" spans="1:18" x14ac:dyDescent="0.25">
      <c r="A32655" s="8">
        <v>42422</v>
      </c>
      <c r="B32655" s="8" t="str">
        <f>TEXT(WALEDATA[[#This Row],[Date]],"YYYY")</f>
        <v>2016</v>
      </c>
      <c r="C32655" s="8" t="str">
        <f>TEXT(WALEDATA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5">
        <v>127</v>
      </c>
      <c r="P32655" s="19">
        <f>WALEDATA[[#This Row],[Quantity]]*WALEDATA[[#This Row],[Unit_Cost]]</f>
        <v>225</v>
      </c>
      <c r="Q32655" s="19">
        <f>WALEDATA[[#This Row],[Quantity]]*WALEDATA[[#This Row],[Unit_Price]]</f>
        <v>254</v>
      </c>
      <c r="R32655" s="19">
        <f>WALEDATA[[#This Row],[TOTAL REVENUE]]-WALEDATA[[#This Row],[TOTAL COST]]</f>
        <v>29</v>
      </c>
    </row>
    <row r="32656" spans="1:18" x14ac:dyDescent="0.25">
      <c r="A32656" s="8">
        <v>42452</v>
      </c>
      <c r="B32656" s="8" t="str">
        <f>TEXT(WALEDATA[[#This Row],[Date]],"YYYY")</f>
        <v>2016</v>
      </c>
      <c r="C32656" s="8" t="str">
        <f>TEXT(WALEDATA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5">
        <v>16</v>
      </c>
      <c r="P32656" s="19">
        <f>WALEDATA[[#This Row],[Quantity]]*WALEDATA[[#This Row],[Unit_Cost]]</f>
        <v>45</v>
      </c>
      <c r="Q32656" s="19">
        <f>WALEDATA[[#This Row],[Quantity]]*WALEDATA[[#This Row],[Unit_Price]]</f>
        <v>48</v>
      </c>
      <c r="R32656" s="19">
        <f>WALEDATA[[#This Row],[TOTAL REVENUE]]-WALEDATA[[#This Row],[TOTAL COST]]</f>
        <v>3</v>
      </c>
    </row>
    <row r="32657" spans="1:18" x14ac:dyDescent="0.25">
      <c r="A32657" s="8">
        <v>42489</v>
      </c>
      <c r="B32657" s="8" t="str">
        <f>TEXT(WALEDATA[[#This Row],[Date]],"YYYY")</f>
        <v>2016</v>
      </c>
      <c r="C32657" s="8" t="str">
        <f>TEXT(WALEDATA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5">
        <v>86.67</v>
      </c>
      <c r="P32657" s="19">
        <f>WALEDATA[[#This Row],[Quantity]]*WALEDATA[[#This Row],[Unit_Cost]]</f>
        <v>207</v>
      </c>
      <c r="Q32657" s="19">
        <f>WALEDATA[[#This Row],[Quantity]]*WALEDATA[[#This Row],[Unit_Price]]</f>
        <v>260.01</v>
      </c>
      <c r="R32657" s="19">
        <f>WALEDATA[[#This Row],[TOTAL REVENUE]]-WALEDATA[[#This Row],[TOTAL COST]]</f>
        <v>53.009999999999991</v>
      </c>
    </row>
    <row r="32658" spans="1:18" x14ac:dyDescent="0.25">
      <c r="A32658" s="8">
        <v>42533</v>
      </c>
      <c r="B32658" s="8" t="str">
        <f>TEXT(WALEDATA[[#This Row],[Date]],"YYYY")</f>
        <v>2016</v>
      </c>
      <c r="C32658" s="8" t="str">
        <f>TEXT(WALEDATA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5">
        <v>48.5</v>
      </c>
      <c r="P32658" s="19">
        <f>WALEDATA[[#This Row],[Quantity]]*WALEDATA[[#This Row],[Unit_Cost]]</f>
        <v>72</v>
      </c>
      <c r="Q32658" s="19">
        <f>WALEDATA[[#This Row],[Quantity]]*WALEDATA[[#This Row],[Unit_Price]]</f>
        <v>97</v>
      </c>
      <c r="R32658" s="19">
        <f>WALEDATA[[#This Row],[TOTAL REVENUE]]-WALEDATA[[#This Row],[TOTAL COST]]</f>
        <v>25</v>
      </c>
    </row>
    <row r="32659" spans="1:18" x14ac:dyDescent="0.25">
      <c r="A32659" s="8">
        <v>42247</v>
      </c>
      <c r="B32659" s="8" t="str">
        <f>TEXT(WALEDATA[[#This Row],[Date]],"YYYY")</f>
        <v>2015</v>
      </c>
      <c r="C32659" s="8" t="str">
        <f>TEXT(WALEDATA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5">
        <v>129.5</v>
      </c>
      <c r="P32659" s="19">
        <f>WALEDATA[[#This Row],[Quantity]]*WALEDATA[[#This Row],[Unit_Cost]]</f>
        <v>270</v>
      </c>
      <c r="Q32659" s="19">
        <f>WALEDATA[[#This Row],[Quantity]]*WALEDATA[[#This Row],[Unit_Price]]</f>
        <v>259</v>
      </c>
      <c r="R32659" s="19">
        <f>WALEDATA[[#This Row],[TOTAL REVENUE]]-WALEDATA[[#This Row],[TOTAL COST]]</f>
        <v>-11</v>
      </c>
    </row>
    <row r="32660" spans="1:18" x14ac:dyDescent="0.25">
      <c r="A32660" s="8">
        <v>42516</v>
      </c>
      <c r="B32660" s="8" t="str">
        <f>TEXT(WALEDATA[[#This Row],[Date]],"YYYY")</f>
        <v>2016</v>
      </c>
      <c r="C32660" s="8" t="str">
        <f>TEXT(WALEDATA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5">
        <v>89.33</v>
      </c>
      <c r="P32660" s="19">
        <f>WALEDATA[[#This Row],[Quantity]]*WALEDATA[[#This Row],[Unit_Cost]]</f>
        <v>219.99</v>
      </c>
      <c r="Q32660" s="19">
        <f>WALEDATA[[#This Row],[Quantity]]*WALEDATA[[#This Row],[Unit_Price]]</f>
        <v>267.99</v>
      </c>
      <c r="R32660" s="19">
        <f>WALEDATA[[#This Row],[TOTAL REVENUE]]-WALEDATA[[#This Row],[TOTAL COST]]</f>
        <v>48</v>
      </c>
    </row>
    <row r="32661" spans="1:18" x14ac:dyDescent="0.25">
      <c r="A32661" s="8">
        <v>42371</v>
      </c>
      <c r="B32661" s="8" t="str">
        <f>TEXT(WALEDATA[[#This Row],[Date]],"YYYY")</f>
        <v>2016</v>
      </c>
      <c r="C32661" s="8" t="str">
        <f>TEXT(WALEDATA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5">
        <v>329</v>
      </c>
      <c r="P32661" s="19">
        <f>WALEDATA[[#This Row],[Quantity]]*WALEDATA[[#This Row],[Unit_Cost]]</f>
        <v>280</v>
      </c>
      <c r="Q32661" s="19">
        <f>WALEDATA[[#This Row],[Quantity]]*WALEDATA[[#This Row],[Unit_Price]]</f>
        <v>329</v>
      </c>
      <c r="R32661" s="19">
        <f>WALEDATA[[#This Row],[TOTAL REVENUE]]-WALEDATA[[#This Row],[TOTAL COST]]</f>
        <v>49</v>
      </c>
    </row>
    <row r="32662" spans="1:18" x14ac:dyDescent="0.25">
      <c r="A32662" s="8">
        <v>42397</v>
      </c>
      <c r="B32662" s="8" t="str">
        <f>TEXT(WALEDATA[[#This Row],[Date]],"YYYY")</f>
        <v>2016</v>
      </c>
      <c r="C32662" s="8" t="str">
        <f>TEXT(WALEDATA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5">
        <v>989</v>
      </c>
      <c r="P32662" s="19">
        <f>WALEDATA[[#This Row],[Quantity]]*WALEDATA[[#This Row],[Unit_Cost]]</f>
        <v>910</v>
      </c>
      <c r="Q32662" s="19">
        <f>WALEDATA[[#This Row],[Quantity]]*WALEDATA[[#This Row],[Unit_Price]]</f>
        <v>989</v>
      </c>
      <c r="R32662" s="19">
        <f>WALEDATA[[#This Row],[TOTAL REVENUE]]-WALEDATA[[#This Row],[TOTAL COST]]</f>
        <v>79</v>
      </c>
    </row>
    <row r="32663" spans="1:18" x14ac:dyDescent="0.25">
      <c r="A32663" s="8">
        <v>42412</v>
      </c>
      <c r="B32663" s="8" t="str">
        <f>TEXT(WALEDATA[[#This Row],[Date]],"YYYY")</f>
        <v>2016</v>
      </c>
      <c r="C32663" s="8" t="str">
        <f>TEXT(WALEDATA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5">
        <v>400</v>
      </c>
      <c r="P32663" s="19">
        <f>WALEDATA[[#This Row],[Quantity]]*WALEDATA[[#This Row],[Unit_Cost]]</f>
        <v>630</v>
      </c>
      <c r="Q32663" s="19">
        <f>WALEDATA[[#This Row],[Quantity]]*WALEDATA[[#This Row],[Unit_Price]]</f>
        <v>800</v>
      </c>
      <c r="R32663" s="19">
        <f>WALEDATA[[#This Row],[TOTAL REVENUE]]-WALEDATA[[#This Row],[TOTAL COST]]</f>
        <v>170</v>
      </c>
    </row>
    <row r="32664" spans="1:18" x14ac:dyDescent="0.25">
      <c r="A32664" s="8">
        <v>42443</v>
      </c>
      <c r="B32664" s="8" t="str">
        <f>TEXT(WALEDATA[[#This Row],[Date]],"YYYY")</f>
        <v>2016</v>
      </c>
      <c r="C32664" s="8" t="str">
        <f>TEXT(WALEDATA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5">
        <v>94</v>
      </c>
      <c r="P32664" s="19">
        <f>WALEDATA[[#This Row],[Quantity]]*WALEDATA[[#This Row],[Unit_Cost]]</f>
        <v>70</v>
      </c>
      <c r="Q32664" s="19">
        <f>WALEDATA[[#This Row],[Quantity]]*WALEDATA[[#This Row],[Unit_Price]]</f>
        <v>94</v>
      </c>
      <c r="R32664" s="19">
        <f>WALEDATA[[#This Row],[TOTAL REVENUE]]-WALEDATA[[#This Row],[TOTAL COST]]</f>
        <v>24</v>
      </c>
    </row>
    <row r="32665" spans="1:18" x14ac:dyDescent="0.25">
      <c r="A32665" s="8">
        <v>42496</v>
      </c>
      <c r="B32665" s="8" t="str">
        <f>TEXT(WALEDATA[[#This Row],[Date]],"YYYY")</f>
        <v>2016</v>
      </c>
      <c r="C32665" s="8" t="str">
        <f>TEXT(WALEDATA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5">
        <v>1010</v>
      </c>
      <c r="P32665" s="19">
        <f>WALEDATA[[#This Row],[Quantity]]*WALEDATA[[#This Row],[Unit_Cost]]</f>
        <v>805</v>
      </c>
      <c r="Q32665" s="19">
        <f>WALEDATA[[#This Row],[Quantity]]*WALEDATA[[#This Row],[Unit_Price]]</f>
        <v>1010</v>
      </c>
      <c r="R32665" s="19">
        <f>WALEDATA[[#This Row],[TOTAL REVENUE]]-WALEDATA[[#This Row],[TOTAL COST]]</f>
        <v>205</v>
      </c>
    </row>
    <row r="32666" spans="1:18" x14ac:dyDescent="0.25">
      <c r="A32666" s="8">
        <v>42516</v>
      </c>
      <c r="B32666" s="8" t="str">
        <f>TEXT(WALEDATA[[#This Row],[Date]],"YYYY")</f>
        <v>2016</v>
      </c>
      <c r="C32666" s="8" t="str">
        <f>TEXT(WALEDATA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5">
        <v>42.5</v>
      </c>
      <c r="P32666" s="19">
        <f>WALEDATA[[#This Row],[Quantity]]*WALEDATA[[#This Row],[Unit_Cost]]</f>
        <v>70</v>
      </c>
      <c r="Q32666" s="19">
        <f>WALEDATA[[#This Row],[Quantity]]*WALEDATA[[#This Row],[Unit_Price]]</f>
        <v>85</v>
      </c>
      <c r="R32666" s="19">
        <f>WALEDATA[[#This Row],[TOTAL REVENUE]]-WALEDATA[[#This Row],[TOTAL COST]]</f>
        <v>15</v>
      </c>
    </row>
    <row r="32667" spans="1:18" x14ac:dyDescent="0.25">
      <c r="A32667" s="8">
        <v>42532</v>
      </c>
      <c r="B32667" s="8" t="str">
        <f>TEXT(WALEDATA[[#This Row],[Date]],"YYYY")</f>
        <v>2016</v>
      </c>
      <c r="C32667" s="8" t="str">
        <f>TEXT(WALEDATA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5">
        <v>45.33</v>
      </c>
      <c r="P32667" s="19">
        <f>WALEDATA[[#This Row],[Quantity]]*WALEDATA[[#This Row],[Unit_Cost]]</f>
        <v>105</v>
      </c>
      <c r="Q32667" s="19">
        <f>WALEDATA[[#This Row],[Quantity]]*WALEDATA[[#This Row],[Unit_Price]]</f>
        <v>135.99</v>
      </c>
      <c r="R32667" s="19">
        <f>WALEDATA[[#This Row],[TOTAL REVENUE]]-WALEDATA[[#This Row],[TOTAL COST]]</f>
        <v>30.990000000000009</v>
      </c>
    </row>
    <row r="32668" spans="1:18" x14ac:dyDescent="0.25">
      <c r="A32668" s="8">
        <v>42226</v>
      </c>
      <c r="B32668" s="8" t="str">
        <f>TEXT(WALEDATA[[#This Row],[Date]],"YYYY")</f>
        <v>2015</v>
      </c>
      <c r="C32668" s="8" t="str">
        <f>TEXT(WALEDATA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5">
        <v>200.67</v>
      </c>
      <c r="P32668" s="19">
        <f>WALEDATA[[#This Row],[Quantity]]*WALEDATA[[#This Row],[Unit_Cost]]</f>
        <v>525</v>
      </c>
      <c r="Q32668" s="19">
        <f>WALEDATA[[#This Row],[Quantity]]*WALEDATA[[#This Row],[Unit_Price]]</f>
        <v>602.01</v>
      </c>
      <c r="R32668" s="19">
        <f>WALEDATA[[#This Row],[TOTAL REVENUE]]-WALEDATA[[#This Row],[TOTAL COST]]</f>
        <v>77.009999999999991</v>
      </c>
    </row>
    <row r="32669" spans="1:18" x14ac:dyDescent="0.25">
      <c r="A32669" s="8">
        <v>42311</v>
      </c>
      <c r="B32669" s="8" t="str">
        <f>TEXT(WALEDATA[[#This Row],[Date]],"YYYY")</f>
        <v>2015</v>
      </c>
      <c r="C32669" s="8" t="str">
        <f>TEXT(WALEDATA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5">
        <v>394</v>
      </c>
      <c r="P32669" s="19">
        <f>WALEDATA[[#This Row],[Quantity]]*WALEDATA[[#This Row],[Unit_Cost]]</f>
        <v>735</v>
      </c>
      <c r="Q32669" s="19">
        <f>WALEDATA[[#This Row],[Quantity]]*WALEDATA[[#This Row],[Unit_Price]]</f>
        <v>788</v>
      </c>
      <c r="R32669" s="19">
        <f>WALEDATA[[#This Row],[TOTAL REVENUE]]-WALEDATA[[#This Row],[TOTAL COST]]</f>
        <v>53</v>
      </c>
    </row>
    <row r="32670" spans="1:18" x14ac:dyDescent="0.25">
      <c r="A32670" s="8">
        <v>42319</v>
      </c>
      <c r="B32670" s="8" t="str">
        <f>TEXT(WALEDATA[[#This Row],[Date]],"YYYY")</f>
        <v>2015</v>
      </c>
      <c r="C32670" s="8" t="str">
        <f>TEXT(WALEDATA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5">
        <v>1115</v>
      </c>
      <c r="P32670" s="19">
        <f>WALEDATA[[#This Row],[Quantity]]*WALEDATA[[#This Row],[Unit_Cost]]</f>
        <v>980</v>
      </c>
      <c r="Q32670" s="19">
        <f>WALEDATA[[#This Row],[Quantity]]*WALEDATA[[#This Row],[Unit_Price]]</f>
        <v>1115</v>
      </c>
      <c r="R32670" s="19">
        <f>WALEDATA[[#This Row],[TOTAL REVENUE]]-WALEDATA[[#This Row],[TOTAL COST]]</f>
        <v>135</v>
      </c>
    </row>
    <row r="32671" spans="1:18" x14ac:dyDescent="0.25">
      <c r="A32671" s="8">
        <v>42327</v>
      </c>
      <c r="B32671" s="8" t="str">
        <f>TEXT(WALEDATA[[#This Row],[Date]],"YYYY")</f>
        <v>2015</v>
      </c>
      <c r="C32671" s="8" t="str">
        <f>TEXT(WALEDATA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5">
        <v>132</v>
      </c>
      <c r="P32671" s="19">
        <f>WALEDATA[[#This Row],[Quantity]]*WALEDATA[[#This Row],[Unit_Cost]]</f>
        <v>245</v>
      </c>
      <c r="Q32671" s="19">
        <f>WALEDATA[[#This Row],[Quantity]]*WALEDATA[[#This Row],[Unit_Price]]</f>
        <v>264</v>
      </c>
      <c r="R32671" s="19">
        <f>WALEDATA[[#This Row],[TOTAL REVENUE]]-WALEDATA[[#This Row],[TOTAL COST]]</f>
        <v>19</v>
      </c>
    </row>
    <row r="32672" spans="1:18" x14ac:dyDescent="0.25">
      <c r="A32672" s="8">
        <v>42367</v>
      </c>
      <c r="B32672" s="8" t="str">
        <f>TEXT(WALEDATA[[#This Row],[Date]],"YYYY")</f>
        <v>2015</v>
      </c>
      <c r="C32672" s="8" t="str">
        <f>TEXT(WALEDATA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5">
        <v>57.5</v>
      </c>
      <c r="P32672" s="19">
        <f>WALEDATA[[#This Row],[Quantity]]*WALEDATA[[#This Row],[Unit_Cost]]</f>
        <v>105</v>
      </c>
      <c r="Q32672" s="19">
        <f>WALEDATA[[#This Row],[Quantity]]*WALEDATA[[#This Row],[Unit_Price]]</f>
        <v>115</v>
      </c>
      <c r="R32672" s="19">
        <f>WALEDATA[[#This Row],[TOTAL REVENUE]]-WALEDATA[[#This Row],[TOTAL COST]]</f>
        <v>10</v>
      </c>
    </row>
    <row r="32673" spans="1:18" x14ac:dyDescent="0.25">
      <c r="A32673" s="8">
        <v>42477</v>
      </c>
      <c r="B32673" s="8" t="str">
        <f>TEXT(WALEDATA[[#This Row],[Date]],"YYYY")</f>
        <v>2016</v>
      </c>
      <c r="C32673" s="8" t="str">
        <f>TEXT(WALEDATA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5">
        <v>61</v>
      </c>
      <c r="P32673" s="19">
        <f>WALEDATA[[#This Row],[Quantity]]*WALEDATA[[#This Row],[Unit_Cost]]</f>
        <v>45</v>
      </c>
      <c r="Q32673" s="19">
        <f>WALEDATA[[#This Row],[Quantity]]*WALEDATA[[#This Row],[Unit_Price]]</f>
        <v>61</v>
      </c>
      <c r="R32673" s="19">
        <f>WALEDATA[[#This Row],[TOTAL REVENUE]]-WALEDATA[[#This Row],[TOTAL COST]]</f>
        <v>16</v>
      </c>
    </row>
    <row r="32674" spans="1:18" x14ac:dyDescent="0.25">
      <c r="A32674" s="8">
        <v>42483</v>
      </c>
      <c r="B32674" s="8" t="str">
        <f>TEXT(WALEDATA[[#This Row],[Date]],"YYYY")</f>
        <v>2016</v>
      </c>
      <c r="C32674" s="8" t="str">
        <f>TEXT(WALEDATA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5">
        <v>68.67</v>
      </c>
      <c r="P32674" s="19">
        <f>WALEDATA[[#This Row],[Quantity]]*WALEDATA[[#This Row],[Unit_Cost]]</f>
        <v>180</v>
      </c>
      <c r="Q32674" s="19">
        <f>WALEDATA[[#This Row],[Quantity]]*WALEDATA[[#This Row],[Unit_Price]]</f>
        <v>206.01</v>
      </c>
      <c r="R32674" s="19">
        <f>WALEDATA[[#This Row],[TOTAL REVENUE]]-WALEDATA[[#This Row],[TOTAL COST]]</f>
        <v>26.009999999999991</v>
      </c>
    </row>
    <row r="32675" spans="1:18" x14ac:dyDescent="0.25">
      <c r="A32675" s="8">
        <v>42266</v>
      </c>
      <c r="B32675" s="8" t="str">
        <f>TEXT(WALEDATA[[#This Row],[Date]],"YYYY")</f>
        <v>2015</v>
      </c>
      <c r="C32675" s="8" t="str">
        <f>TEXT(WALEDATA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5">
        <v>53</v>
      </c>
      <c r="P32675" s="19">
        <f>WALEDATA[[#This Row],[Quantity]]*WALEDATA[[#This Row],[Unit_Cost]]</f>
        <v>153</v>
      </c>
      <c r="Q32675" s="19">
        <f>WALEDATA[[#This Row],[Quantity]]*WALEDATA[[#This Row],[Unit_Price]]</f>
        <v>159</v>
      </c>
      <c r="R32675" s="19">
        <f>WALEDATA[[#This Row],[TOTAL REVENUE]]-WALEDATA[[#This Row],[TOTAL COST]]</f>
        <v>6</v>
      </c>
    </row>
    <row r="32676" spans="1:18" x14ac:dyDescent="0.25">
      <c r="A32676" s="8">
        <v>42387</v>
      </c>
      <c r="B32676" s="8" t="str">
        <f>TEXT(WALEDATA[[#This Row],[Date]],"YYYY")</f>
        <v>2016</v>
      </c>
      <c r="C32676" s="8" t="str">
        <f>TEXT(WALEDATA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5">
        <v>170</v>
      </c>
      <c r="P32676" s="19">
        <f>WALEDATA[[#This Row],[Quantity]]*WALEDATA[[#This Row],[Unit_Cost]]</f>
        <v>127</v>
      </c>
      <c r="Q32676" s="19">
        <f>WALEDATA[[#This Row],[Quantity]]*WALEDATA[[#This Row],[Unit_Price]]</f>
        <v>170</v>
      </c>
      <c r="R32676" s="19">
        <f>WALEDATA[[#This Row],[TOTAL REVENUE]]-WALEDATA[[#This Row],[TOTAL COST]]</f>
        <v>43</v>
      </c>
    </row>
    <row r="32677" spans="1:18" x14ac:dyDescent="0.25">
      <c r="A32677" s="8">
        <v>42462</v>
      </c>
      <c r="B32677" s="8" t="str">
        <f>TEXT(WALEDATA[[#This Row],[Date]],"YYYY")</f>
        <v>2016</v>
      </c>
      <c r="C32677" s="8" t="str">
        <f>TEXT(WALEDATA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5">
        <v>71.33</v>
      </c>
      <c r="P32677" s="19">
        <f>WALEDATA[[#This Row],[Quantity]]*WALEDATA[[#This Row],[Unit_Cost]]</f>
        <v>198.99</v>
      </c>
      <c r="Q32677" s="19">
        <f>WALEDATA[[#This Row],[Quantity]]*WALEDATA[[#This Row],[Unit_Price]]</f>
        <v>213.99</v>
      </c>
      <c r="R32677" s="19">
        <f>WALEDATA[[#This Row],[TOTAL REVENUE]]-WALEDATA[[#This Row],[TOTAL COST]]</f>
        <v>15</v>
      </c>
    </row>
    <row r="32678" spans="1:18" x14ac:dyDescent="0.25">
      <c r="A32678" s="8">
        <v>42118</v>
      </c>
      <c r="B32678" s="8" t="str">
        <f>TEXT(WALEDATA[[#This Row],[Date]],"YYYY")</f>
        <v>2015</v>
      </c>
      <c r="C32678" s="8" t="str">
        <f>TEXT(WALEDATA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5">
        <v>398</v>
      </c>
      <c r="P32678" s="19">
        <f>WALEDATA[[#This Row],[Quantity]]*WALEDATA[[#This Row],[Unit_Cost]]</f>
        <v>783</v>
      </c>
      <c r="Q32678" s="19">
        <f>WALEDATA[[#This Row],[Quantity]]*WALEDATA[[#This Row],[Unit_Price]]</f>
        <v>796</v>
      </c>
      <c r="R32678" s="19">
        <f>WALEDATA[[#This Row],[TOTAL REVENUE]]-WALEDATA[[#This Row],[TOTAL COST]]</f>
        <v>13</v>
      </c>
    </row>
    <row r="32679" spans="1:18" x14ac:dyDescent="0.25">
      <c r="A32679" s="8">
        <v>42189</v>
      </c>
      <c r="B32679" s="8" t="str">
        <f>TEXT(WALEDATA[[#This Row],[Date]],"YYYY")</f>
        <v>2015</v>
      </c>
      <c r="C32679" s="8" t="str">
        <f>TEXT(WALEDATA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5">
        <v>2230</v>
      </c>
      <c r="P32679" s="19">
        <f>WALEDATA[[#This Row],[Quantity]]*WALEDATA[[#This Row],[Unit_Cost]]</f>
        <v>2443</v>
      </c>
      <c r="Q32679" s="19">
        <f>WALEDATA[[#This Row],[Quantity]]*WALEDATA[[#This Row],[Unit_Price]]</f>
        <v>2230</v>
      </c>
      <c r="R32679" s="19">
        <f>WALEDATA[[#This Row],[TOTAL REVENUE]]-WALEDATA[[#This Row],[TOTAL COST]]</f>
        <v>-213</v>
      </c>
    </row>
    <row r="32680" spans="1:18" x14ac:dyDescent="0.25">
      <c r="A32680" s="8">
        <v>42189</v>
      </c>
      <c r="B32680" s="8" t="str">
        <f>TEXT(WALEDATA[[#This Row],[Date]],"YYYY")</f>
        <v>2015</v>
      </c>
      <c r="C32680" s="8" t="str">
        <f>TEXT(WALEDATA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5">
        <v>166.33</v>
      </c>
      <c r="P32680" s="19">
        <f>WALEDATA[[#This Row],[Quantity]]*WALEDATA[[#This Row],[Unit_Cost]]</f>
        <v>540</v>
      </c>
      <c r="Q32680" s="19">
        <f>WALEDATA[[#This Row],[Quantity]]*WALEDATA[[#This Row],[Unit_Price]]</f>
        <v>498.99</v>
      </c>
      <c r="R32680" s="19">
        <f>WALEDATA[[#This Row],[TOTAL REVENUE]]-WALEDATA[[#This Row],[TOTAL COST]]</f>
        <v>-41.009999999999991</v>
      </c>
    </row>
    <row r="32681" spans="1:18" x14ac:dyDescent="0.25">
      <c r="A32681" s="8">
        <v>42190</v>
      </c>
      <c r="B32681" s="8" t="str">
        <f>TEXT(WALEDATA[[#This Row],[Date]],"YYYY")</f>
        <v>2015</v>
      </c>
      <c r="C32681" s="8" t="str">
        <f>TEXT(WALEDATA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5">
        <v>396</v>
      </c>
      <c r="P32681" s="19">
        <f>WALEDATA[[#This Row],[Quantity]]*WALEDATA[[#This Row],[Unit_Cost]]</f>
        <v>1119.99</v>
      </c>
      <c r="Q32681" s="19">
        <f>WALEDATA[[#This Row],[Quantity]]*WALEDATA[[#This Row],[Unit_Price]]</f>
        <v>1188</v>
      </c>
      <c r="R32681" s="19">
        <f>WALEDATA[[#This Row],[TOTAL REVENUE]]-WALEDATA[[#This Row],[TOTAL COST]]</f>
        <v>68.009999999999991</v>
      </c>
    </row>
    <row r="32682" spans="1:18" x14ac:dyDescent="0.25">
      <c r="A32682" s="8">
        <v>42216</v>
      </c>
      <c r="B32682" s="8" t="str">
        <f>TEXT(WALEDATA[[#This Row],[Date]],"YYYY")</f>
        <v>2015</v>
      </c>
      <c r="C32682" s="8" t="str">
        <f>TEXT(WALEDATA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5">
        <v>2310</v>
      </c>
      <c r="P32682" s="19">
        <f>WALEDATA[[#This Row],[Quantity]]*WALEDATA[[#This Row],[Unit_Cost]]</f>
        <v>2443</v>
      </c>
      <c r="Q32682" s="19">
        <f>WALEDATA[[#This Row],[Quantity]]*WALEDATA[[#This Row],[Unit_Price]]</f>
        <v>2310</v>
      </c>
      <c r="R32682" s="19">
        <f>WALEDATA[[#This Row],[TOTAL REVENUE]]-WALEDATA[[#This Row],[TOTAL COST]]</f>
        <v>-133</v>
      </c>
    </row>
    <row r="32683" spans="1:18" x14ac:dyDescent="0.25">
      <c r="A32683" s="8">
        <v>42240</v>
      </c>
      <c r="B32683" s="8" t="str">
        <f>TEXT(WALEDATA[[#This Row],[Date]],"YYYY")</f>
        <v>2015</v>
      </c>
      <c r="C32683" s="8" t="str">
        <f>TEXT(WALEDATA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5">
        <v>219</v>
      </c>
      <c r="P32683" s="19">
        <f>WALEDATA[[#This Row],[Quantity]]*WALEDATA[[#This Row],[Unit_Cost]]</f>
        <v>540</v>
      </c>
      <c r="Q32683" s="19">
        <f>WALEDATA[[#This Row],[Quantity]]*WALEDATA[[#This Row],[Unit_Price]]</f>
        <v>438</v>
      </c>
      <c r="R32683" s="19">
        <f>WALEDATA[[#This Row],[TOTAL REVENUE]]-WALEDATA[[#This Row],[TOTAL COST]]</f>
        <v>-102</v>
      </c>
    </row>
    <row r="32684" spans="1:18" x14ac:dyDescent="0.25">
      <c r="A32684" s="8">
        <v>42242</v>
      </c>
      <c r="B32684" s="8" t="str">
        <f>TEXT(WALEDATA[[#This Row],[Date]],"YYYY")</f>
        <v>2015</v>
      </c>
      <c r="C32684" s="8" t="str">
        <f>TEXT(WALEDATA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5">
        <v>756.5</v>
      </c>
      <c r="P32684" s="19">
        <f>WALEDATA[[#This Row],[Quantity]]*WALEDATA[[#This Row],[Unit_Cost]]</f>
        <v>1701</v>
      </c>
      <c r="Q32684" s="19">
        <f>WALEDATA[[#This Row],[Quantity]]*WALEDATA[[#This Row],[Unit_Price]]</f>
        <v>1513</v>
      </c>
      <c r="R32684" s="19">
        <f>WALEDATA[[#This Row],[TOTAL REVENUE]]-WALEDATA[[#This Row],[TOTAL COST]]</f>
        <v>-188</v>
      </c>
    </row>
    <row r="32685" spans="1:18" x14ac:dyDescent="0.25">
      <c r="A32685" s="8">
        <v>42248</v>
      </c>
      <c r="B32685" s="8" t="str">
        <f>TEXT(WALEDATA[[#This Row],[Date]],"YYYY")</f>
        <v>2015</v>
      </c>
      <c r="C32685" s="8" t="str">
        <f>TEXT(WALEDATA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5">
        <v>1547</v>
      </c>
      <c r="P32685" s="19">
        <f>WALEDATA[[#This Row],[Quantity]]*WALEDATA[[#This Row],[Unit_Cost]]</f>
        <v>1701</v>
      </c>
      <c r="Q32685" s="19">
        <f>WALEDATA[[#This Row],[Quantity]]*WALEDATA[[#This Row],[Unit_Price]]</f>
        <v>1547</v>
      </c>
      <c r="R32685" s="19">
        <f>WALEDATA[[#This Row],[TOTAL REVENUE]]-WALEDATA[[#This Row],[TOTAL COST]]</f>
        <v>-154</v>
      </c>
    </row>
    <row r="32686" spans="1:18" x14ac:dyDescent="0.25">
      <c r="A32686" s="8">
        <v>42272</v>
      </c>
      <c r="B32686" s="8" t="str">
        <f>TEXT(WALEDATA[[#This Row],[Date]],"YYYY")</f>
        <v>2015</v>
      </c>
      <c r="C32686" s="8" t="str">
        <f>TEXT(WALEDATA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5">
        <v>1986</v>
      </c>
      <c r="P32686" s="19">
        <f>WALEDATA[[#This Row],[Quantity]]*WALEDATA[[#This Row],[Unit_Cost]]</f>
        <v>2443</v>
      </c>
      <c r="Q32686" s="19">
        <f>WALEDATA[[#This Row],[Quantity]]*WALEDATA[[#This Row],[Unit_Price]]</f>
        <v>1986</v>
      </c>
      <c r="R32686" s="19">
        <f>WALEDATA[[#This Row],[TOTAL REVENUE]]-WALEDATA[[#This Row],[TOTAL COST]]</f>
        <v>-457</v>
      </c>
    </row>
    <row r="32687" spans="1:18" x14ac:dyDescent="0.25">
      <c r="A32687" s="8">
        <v>42306</v>
      </c>
      <c r="B32687" s="8" t="str">
        <f>TEXT(WALEDATA[[#This Row],[Date]],"YYYY")</f>
        <v>2015</v>
      </c>
      <c r="C32687" s="8" t="str">
        <f>TEXT(WALEDATA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5">
        <v>567.66999999999996</v>
      </c>
      <c r="P32687" s="19">
        <f>WALEDATA[[#This Row],[Quantity]]*WALEDATA[[#This Row],[Unit_Cost]]</f>
        <v>1701</v>
      </c>
      <c r="Q32687" s="19">
        <f>WALEDATA[[#This Row],[Quantity]]*WALEDATA[[#This Row],[Unit_Price]]</f>
        <v>1703.0099999999998</v>
      </c>
      <c r="R32687" s="19">
        <f>WALEDATA[[#This Row],[TOTAL REVENUE]]-WALEDATA[[#This Row],[TOTAL COST]]</f>
        <v>2.0099999999997635</v>
      </c>
    </row>
    <row r="32688" spans="1:18" x14ac:dyDescent="0.25">
      <c r="A32688" s="8">
        <v>42317</v>
      </c>
      <c r="B32688" s="8" t="str">
        <f>TEXT(WALEDATA[[#This Row],[Date]],"YYYY")</f>
        <v>2015</v>
      </c>
      <c r="C32688" s="8" t="str">
        <f>TEXT(WALEDATA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5">
        <v>499.33</v>
      </c>
      <c r="P32688" s="19">
        <f>WALEDATA[[#This Row],[Quantity]]*WALEDATA[[#This Row],[Unit_Cost]]</f>
        <v>1701</v>
      </c>
      <c r="Q32688" s="19">
        <f>WALEDATA[[#This Row],[Quantity]]*WALEDATA[[#This Row],[Unit_Price]]</f>
        <v>1497.99</v>
      </c>
      <c r="R32688" s="19">
        <f>WALEDATA[[#This Row],[TOTAL REVENUE]]-WALEDATA[[#This Row],[TOTAL COST]]</f>
        <v>-203.01</v>
      </c>
    </row>
    <row r="32689" spans="1:18" x14ac:dyDescent="0.25">
      <c r="A32689" s="8">
        <v>42356</v>
      </c>
      <c r="B32689" s="8" t="str">
        <f>TEXT(WALEDATA[[#This Row],[Date]],"YYYY")</f>
        <v>2015</v>
      </c>
      <c r="C32689" s="8" t="str">
        <f>TEXT(WALEDATA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5">
        <v>162.66999999999999</v>
      </c>
      <c r="P32689" s="19">
        <f>WALEDATA[[#This Row],[Quantity]]*WALEDATA[[#This Row],[Unit_Cost]]</f>
        <v>540</v>
      </c>
      <c r="Q32689" s="19">
        <f>WALEDATA[[#This Row],[Quantity]]*WALEDATA[[#This Row],[Unit_Price]]</f>
        <v>488.01</v>
      </c>
      <c r="R32689" s="19">
        <f>WALEDATA[[#This Row],[TOTAL REVENUE]]-WALEDATA[[#This Row],[TOTAL COST]]</f>
        <v>-51.990000000000009</v>
      </c>
    </row>
    <row r="32690" spans="1:18" x14ac:dyDescent="0.25">
      <c r="A32690" s="8">
        <v>42362</v>
      </c>
      <c r="B32690" s="8" t="str">
        <f>TEXT(WALEDATA[[#This Row],[Date]],"YYYY")</f>
        <v>2015</v>
      </c>
      <c r="C32690" s="8" t="str">
        <f>TEXT(WALEDATA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5">
        <v>165.67</v>
      </c>
      <c r="P32690" s="19">
        <f>WALEDATA[[#This Row],[Quantity]]*WALEDATA[[#This Row],[Unit_Cost]]</f>
        <v>540</v>
      </c>
      <c r="Q32690" s="19">
        <f>WALEDATA[[#This Row],[Quantity]]*WALEDATA[[#This Row],[Unit_Price]]</f>
        <v>497.01</v>
      </c>
      <c r="R32690" s="19">
        <f>WALEDATA[[#This Row],[TOTAL REVENUE]]-WALEDATA[[#This Row],[TOTAL COST]]</f>
        <v>-42.990000000000009</v>
      </c>
    </row>
    <row r="32691" spans="1:18" x14ac:dyDescent="0.25">
      <c r="A32691" s="8">
        <v>42363</v>
      </c>
      <c r="B32691" s="8" t="str">
        <f>TEXT(WALEDATA[[#This Row],[Date]],"YYYY")</f>
        <v>2015</v>
      </c>
      <c r="C32691" s="8" t="str">
        <f>TEXT(WALEDATA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5">
        <v>243.5</v>
      </c>
      <c r="P32691" s="19">
        <f>WALEDATA[[#This Row],[Quantity]]*WALEDATA[[#This Row],[Unit_Cost]]</f>
        <v>540</v>
      </c>
      <c r="Q32691" s="19">
        <f>WALEDATA[[#This Row],[Quantity]]*WALEDATA[[#This Row],[Unit_Price]]</f>
        <v>487</v>
      </c>
      <c r="R32691" s="19">
        <f>WALEDATA[[#This Row],[TOTAL REVENUE]]-WALEDATA[[#This Row],[TOTAL COST]]</f>
        <v>-53</v>
      </c>
    </row>
    <row r="32692" spans="1:18" x14ac:dyDescent="0.25">
      <c r="A32692" s="8">
        <v>42428</v>
      </c>
      <c r="B32692" s="8" t="str">
        <f>TEXT(WALEDATA[[#This Row],[Date]],"YYYY")</f>
        <v>2016</v>
      </c>
      <c r="C32692" s="8" t="str">
        <f>TEXT(WALEDATA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5">
        <v>2402</v>
      </c>
      <c r="P32692" s="19">
        <f>WALEDATA[[#This Row],[Quantity]]*WALEDATA[[#This Row],[Unit_Cost]]</f>
        <v>2384</v>
      </c>
      <c r="Q32692" s="19">
        <f>WALEDATA[[#This Row],[Quantity]]*WALEDATA[[#This Row],[Unit_Price]]</f>
        <v>2402</v>
      </c>
      <c r="R32692" s="19">
        <f>WALEDATA[[#This Row],[TOTAL REVENUE]]-WALEDATA[[#This Row],[TOTAL COST]]</f>
        <v>18</v>
      </c>
    </row>
    <row r="32693" spans="1:18" x14ac:dyDescent="0.25">
      <c r="A32693" s="8">
        <v>42430</v>
      </c>
      <c r="B32693" s="8" t="str">
        <f>TEXT(WALEDATA[[#This Row],[Date]],"YYYY")</f>
        <v>2016</v>
      </c>
      <c r="C32693" s="8" t="str">
        <f>TEXT(WALEDATA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5">
        <v>2670</v>
      </c>
      <c r="P32693" s="19">
        <f>WALEDATA[[#This Row],[Quantity]]*WALEDATA[[#This Row],[Unit_Cost]]</f>
        <v>2384</v>
      </c>
      <c r="Q32693" s="19">
        <f>WALEDATA[[#This Row],[Quantity]]*WALEDATA[[#This Row],[Unit_Price]]</f>
        <v>2670</v>
      </c>
      <c r="R32693" s="19">
        <f>WALEDATA[[#This Row],[TOTAL REVENUE]]-WALEDATA[[#This Row],[TOTAL COST]]</f>
        <v>286</v>
      </c>
    </row>
    <row r="32694" spans="1:18" x14ac:dyDescent="0.25">
      <c r="A32694" s="8">
        <v>42447</v>
      </c>
      <c r="B32694" s="8" t="str">
        <f>TEXT(WALEDATA[[#This Row],[Date]],"YYYY")</f>
        <v>2016</v>
      </c>
      <c r="C32694" s="8" t="str">
        <f>TEXT(WALEDATA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5">
        <v>2360</v>
      </c>
      <c r="P32694" s="19">
        <f>WALEDATA[[#This Row],[Quantity]]*WALEDATA[[#This Row],[Unit_Cost]]</f>
        <v>2384</v>
      </c>
      <c r="Q32694" s="19">
        <f>WALEDATA[[#This Row],[Quantity]]*WALEDATA[[#This Row],[Unit_Price]]</f>
        <v>2360</v>
      </c>
      <c r="R32694" s="19">
        <f>WALEDATA[[#This Row],[TOTAL REVENUE]]-WALEDATA[[#This Row],[TOTAL COST]]</f>
        <v>-24</v>
      </c>
    </row>
    <row r="32695" spans="1:18" x14ac:dyDescent="0.25">
      <c r="A32695" s="8">
        <v>42491</v>
      </c>
      <c r="B32695" s="8" t="str">
        <f>TEXT(WALEDATA[[#This Row],[Date]],"YYYY")</f>
        <v>2016</v>
      </c>
      <c r="C32695" s="8" t="str">
        <f>TEXT(WALEDATA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5">
        <v>2452</v>
      </c>
      <c r="P32695" s="19">
        <f>WALEDATA[[#This Row],[Quantity]]*WALEDATA[[#This Row],[Unit_Cost]]</f>
        <v>2384</v>
      </c>
      <c r="Q32695" s="19">
        <f>WALEDATA[[#This Row],[Quantity]]*WALEDATA[[#This Row],[Unit_Price]]</f>
        <v>2452</v>
      </c>
      <c r="R32695" s="19">
        <f>WALEDATA[[#This Row],[TOTAL REVENUE]]-WALEDATA[[#This Row],[TOTAL COST]]</f>
        <v>68</v>
      </c>
    </row>
    <row r="32696" spans="1:18" x14ac:dyDescent="0.25">
      <c r="A32696" s="8">
        <v>42506</v>
      </c>
      <c r="B32696" s="8" t="str">
        <f>TEXT(WALEDATA[[#This Row],[Date]],"YYYY")</f>
        <v>2016</v>
      </c>
      <c r="C32696" s="8" t="str">
        <f>TEXT(WALEDATA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5">
        <v>809.67</v>
      </c>
      <c r="P32696" s="19">
        <f>WALEDATA[[#This Row],[Quantity]]*WALEDATA[[#This Row],[Unit_Cost]]</f>
        <v>2384.0099999999998</v>
      </c>
      <c r="Q32696" s="19">
        <f>WALEDATA[[#This Row],[Quantity]]*WALEDATA[[#This Row],[Unit_Price]]</f>
        <v>2429.0099999999998</v>
      </c>
      <c r="R32696" s="19">
        <f>WALEDATA[[#This Row],[TOTAL REVENUE]]-WALEDATA[[#This Row],[TOTAL COST]]</f>
        <v>45</v>
      </c>
    </row>
    <row r="32697" spans="1:18" x14ac:dyDescent="0.25">
      <c r="A32697" s="8">
        <v>42547</v>
      </c>
      <c r="B32697" s="8" t="str">
        <f>TEXT(WALEDATA[[#This Row],[Date]],"YYYY")</f>
        <v>2016</v>
      </c>
      <c r="C32697" s="8" t="str">
        <f>TEXT(WALEDATA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5">
        <v>1397</v>
      </c>
      <c r="P32697" s="19">
        <f>WALEDATA[[#This Row],[Quantity]]*WALEDATA[[#This Row],[Unit_Cost]]</f>
        <v>2384</v>
      </c>
      <c r="Q32697" s="19">
        <f>WALEDATA[[#This Row],[Quantity]]*WALEDATA[[#This Row],[Unit_Price]]</f>
        <v>2794</v>
      </c>
      <c r="R32697" s="19">
        <f>WALEDATA[[#This Row],[TOTAL REVENUE]]-WALEDATA[[#This Row],[TOTAL COST]]</f>
        <v>410</v>
      </c>
    </row>
    <row r="32698" spans="1:18" x14ac:dyDescent="0.25">
      <c r="A32698" s="8">
        <v>42318</v>
      </c>
      <c r="B32698" s="8" t="str">
        <f>TEXT(WALEDATA[[#This Row],[Date]],"YYYY")</f>
        <v>2015</v>
      </c>
      <c r="C32698" s="8" t="str">
        <f>TEXT(WALEDATA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5">
        <v>750.67</v>
      </c>
      <c r="P32698" s="19">
        <f>WALEDATA[[#This Row],[Quantity]]*WALEDATA[[#This Row],[Unit_Cost]]</f>
        <v>2384.0099999999998</v>
      </c>
      <c r="Q32698" s="19">
        <f>WALEDATA[[#This Row],[Quantity]]*WALEDATA[[#This Row],[Unit_Price]]</f>
        <v>2252.0099999999998</v>
      </c>
      <c r="R32698" s="19">
        <f>WALEDATA[[#This Row],[TOTAL REVENUE]]-WALEDATA[[#This Row],[TOTAL COST]]</f>
        <v>-132</v>
      </c>
    </row>
    <row r="32699" spans="1:18" x14ac:dyDescent="0.25">
      <c r="A32699" s="8">
        <v>42527</v>
      </c>
      <c r="B32699" s="8" t="str">
        <f>TEXT(WALEDATA[[#This Row],[Date]],"YYYY")</f>
        <v>2016</v>
      </c>
      <c r="C32699" s="8" t="str">
        <f>TEXT(WALEDATA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5">
        <v>252</v>
      </c>
      <c r="P32699" s="19">
        <f>WALEDATA[[#This Row],[Quantity]]*WALEDATA[[#This Row],[Unit_Cost]]</f>
        <v>220</v>
      </c>
      <c r="Q32699" s="19">
        <f>WALEDATA[[#This Row],[Quantity]]*WALEDATA[[#This Row],[Unit_Price]]</f>
        <v>252</v>
      </c>
      <c r="R32699" s="19">
        <f>WALEDATA[[#This Row],[TOTAL REVENUE]]-WALEDATA[[#This Row],[TOTAL COST]]</f>
        <v>32</v>
      </c>
    </row>
    <row r="32700" spans="1:18" x14ac:dyDescent="0.25">
      <c r="A32700" s="8">
        <v>42092</v>
      </c>
      <c r="B32700" s="8" t="str">
        <f>TEXT(WALEDATA[[#This Row],[Date]],"YYYY")</f>
        <v>2015</v>
      </c>
      <c r="C32700" s="8" t="str">
        <f>TEXT(WALEDATA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5">
        <v>235.33</v>
      </c>
      <c r="P32700" s="19">
        <f>WALEDATA[[#This Row],[Quantity]]*WALEDATA[[#This Row],[Unit_Cost]]</f>
        <v>783</v>
      </c>
      <c r="Q32700" s="19">
        <f>WALEDATA[[#This Row],[Quantity]]*WALEDATA[[#This Row],[Unit_Price]]</f>
        <v>705.99</v>
      </c>
      <c r="R32700" s="19">
        <f>WALEDATA[[#This Row],[TOTAL REVENUE]]-WALEDATA[[#This Row],[TOTAL COST]]</f>
        <v>-77.009999999999991</v>
      </c>
    </row>
    <row r="32701" spans="1:18" x14ac:dyDescent="0.25">
      <c r="A32701" s="8">
        <v>42245</v>
      </c>
      <c r="B32701" s="8" t="str">
        <f>TEXT(WALEDATA[[#This Row],[Date]],"YYYY")</f>
        <v>2015</v>
      </c>
      <c r="C32701" s="8" t="str">
        <f>TEXT(WALEDATA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5">
        <v>968</v>
      </c>
      <c r="P32701" s="19">
        <f>WALEDATA[[#This Row],[Quantity]]*WALEDATA[[#This Row],[Unit_Cost]]</f>
        <v>1120</v>
      </c>
      <c r="Q32701" s="19">
        <f>WALEDATA[[#This Row],[Quantity]]*WALEDATA[[#This Row],[Unit_Price]]</f>
        <v>968</v>
      </c>
      <c r="R32701" s="19">
        <f>WALEDATA[[#This Row],[TOTAL REVENUE]]-WALEDATA[[#This Row],[TOTAL COST]]</f>
        <v>-152</v>
      </c>
    </row>
    <row r="32702" spans="1:18" x14ac:dyDescent="0.25">
      <c r="A32702" s="8">
        <v>42399</v>
      </c>
      <c r="B32702" s="8" t="str">
        <f>TEXT(WALEDATA[[#This Row],[Date]],"YYYY")</f>
        <v>2016</v>
      </c>
      <c r="C32702" s="8" t="str">
        <f>TEXT(WALEDATA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5">
        <v>1274.5</v>
      </c>
      <c r="P32702" s="19">
        <f>WALEDATA[[#This Row],[Quantity]]*WALEDATA[[#This Row],[Unit_Cost]]</f>
        <v>2384</v>
      </c>
      <c r="Q32702" s="19">
        <f>WALEDATA[[#This Row],[Quantity]]*WALEDATA[[#This Row],[Unit_Price]]</f>
        <v>2549</v>
      </c>
      <c r="R32702" s="19">
        <f>WALEDATA[[#This Row],[TOTAL REVENUE]]-WALEDATA[[#This Row],[TOTAL COST]]</f>
        <v>165</v>
      </c>
    </row>
    <row r="32703" spans="1:18" x14ac:dyDescent="0.25">
      <c r="A32703" s="8">
        <v>42405</v>
      </c>
      <c r="B32703" s="8" t="str">
        <f>TEXT(WALEDATA[[#This Row],[Date]],"YYYY")</f>
        <v>2016</v>
      </c>
      <c r="C32703" s="8" t="str">
        <f>TEXT(WALEDATA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5">
        <v>255</v>
      </c>
      <c r="P32703" s="19">
        <f>WALEDATA[[#This Row],[Quantity]]*WALEDATA[[#This Row],[Unit_Cost]]</f>
        <v>378</v>
      </c>
      <c r="Q32703" s="19">
        <f>WALEDATA[[#This Row],[Quantity]]*WALEDATA[[#This Row],[Unit_Price]]</f>
        <v>510</v>
      </c>
      <c r="R32703" s="19">
        <f>WALEDATA[[#This Row],[TOTAL REVENUE]]-WALEDATA[[#This Row],[TOTAL COST]]</f>
        <v>132</v>
      </c>
    </row>
    <row r="32704" spans="1:18" x14ac:dyDescent="0.25">
      <c r="A32704" s="8">
        <v>42433</v>
      </c>
      <c r="B32704" s="8" t="str">
        <f>TEXT(WALEDATA[[#This Row],[Date]],"YYYY")</f>
        <v>2016</v>
      </c>
      <c r="C32704" s="8" t="str">
        <f>TEXT(WALEDATA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5">
        <v>215</v>
      </c>
      <c r="P32704" s="19">
        <f>WALEDATA[[#This Row],[Quantity]]*WALEDATA[[#This Row],[Unit_Cost]]</f>
        <v>549.99</v>
      </c>
      <c r="Q32704" s="19">
        <f>WALEDATA[[#This Row],[Quantity]]*WALEDATA[[#This Row],[Unit_Price]]</f>
        <v>645</v>
      </c>
      <c r="R32704" s="19">
        <f>WALEDATA[[#This Row],[TOTAL REVENUE]]-WALEDATA[[#This Row],[TOTAL COST]]</f>
        <v>95.009999999999991</v>
      </c>
    </row>
    <row r="32705" spans="1:18" x14ac:dyDescent="0.25">
      <c r="A32705" s="8">
        <v>42458</v>
      </c>
      <c r="B32705" s="8" t="str">
        <f>TEXT(WALEDATA[[#This Row],[Date]],"YYYY")</f>
        <v>2016</v>
      </c>
      <c r="C32705" s="8" t="str">
        <f>TEXT(WALEDATA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5">
        <v>972</v>
      </c>
      <c r="P32705" s="19">
        <f>WALEDATA[[#This Row],[Quantity]]*WALEDATA[[#This Row],[Unit_Cost]]</f>
        <v>1701</v>
      </c>
      <c r="Q32705" s="19">
        <f>WALEDATA[[#This Row],[Quantity]]*WALEDATA[[#This Row],[Unit_Price]]</f>
        <v>1944</v>
      </c>
      <c r="R32705" s="19">
        <f>WALEDATA[[#This Row],[TOTAL REVENUE]]-WALEDATA[[#This Row],[TOTAL COST]]</f>
        <v>243</v>
      </c>
    </row>
    <row r="32706" spans="1:18" x14ac:dyDescent="0.25">
      <c r="A32706" s="8">
        <v>42458</v>
      </c>
      <c r="B32706" s="8" t="str">
        <f>TEXT(WALEDATA[[#This Row],[Date]],"YYYY")</f>
        <v>2016</v>
      </c>
      <c r="C32706" s="8" t="str">
        <f>TEXT(WALEDATA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5">
        <v>1007</v>
      </c>
      <c r="P32706" s="19">
        <f>WALEDATA[[#This Row],[Quantity]]*WALEDATA[[#This Row],[Unit_Cost]]</f>
        <v>800</v>
      </c>
      <c r="Q32706" s="19">
        <f>WALEDATA[[#This Row],[Quantity]]*WALEDATA[[#This Row],[Unit_Price]]</f>
        <v>1007</v>
      </c>
      <c r="R32706" s="19">
        <f>WALEDATA[[#This Row],[TOTAL REVENUE]]-WALEDATA[[#This Row],[TOTAL COST]]</f>
        <v>207</v>
      </c>
    </row>
    <row r="32707" spans="1:18" x14ac:dyDescent="0.25">
      <c r="A32707" s="8">
        <v>42463</v>
      </c>
      <c r="B32707" s="8" t="str">
        <f>TEXT(WALEDATA[[#This Row],[Date]],"YYYY")</f>
        <v>2016</v>
      </c>
      <c r="C32707" s="8" t="str">
        <f>TEXT(WALEDATA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5">
        <v>190.67</v>
      </c>
      <c r="P32707" s="19">
        <f>WALEDATA[[#This Row],[Quantity]]*WALEDATA[[#This Row],[Unit_Cost]]</f>
        <v>540</v>
      </c>
      <c r="Q32707" s="19">
        <f>WALEDATA[[#This Row],[Quantity]]*WALEDATA[[#This Row],[Unit_Price]]</f>
        <v>572.01</v>
      </c>
      <c r="R32707" s="19">
        <f>WALEDATA[[#This Row],[TOTAL REVENUE]]-WALEDATA[[#This Row],[TOTAL COST]]</f>
        <v>32.009999999999991</v>
      </c>
    </row>
    <row r="32708" spans="1:18" x14ac:dyDescent="0.25">
      <c r="A32708" s="8">
        <v>42466</v>
      </c>
      <c r="B32708" s="8" t="str">
        <f>TEXT(WALEDATA[[#This Row],[Date]],"YYYY")</f>
        <v>2016</v>
      </c>
      <c r="C32708" s="8" t="str">
        <f>TEXT(WALEDATA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5">
        <v>513</v>
      </c>
      <c r="P32708" s="19">
        <f>WALEDATA[[#This Row],[Quantity]]*WALEDATA[[#This Row],[Unit_Cost]]</f>
        <v>540</v>
      </c>
      <c r="Q32708" s="19">
        <f>WALEDATA[[#This Row],[Quantity]]*WALEDATA[[#This Row],[Unit_Price]]</f>
        <v>513</v>
      </c>
      <c r="R32708" s="19">
        <f>WALEDATA[[#This Row],[TOTAL REVENUE]]-WALEDATA[[#This Row],[TOTAL COST]]</f>
        <v>-27</v>
      </c>
    </row>
    <row r="32709" spans="1:18" x14ac:dyDescent="0.25">
      <c r="A32709" s="8">
        <v>42478</v>
      </c>
      <c r="B32709" s="8" t="str">
        <f>TEXT(WALEDATA[[#This Row],[Date]],"YYYY")</f>
        <v>2016</v>
      </c>
      <c r="C32709" s="8" t="str">
        <f>TEXT(WALEDATA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5">
        <v>191</v>
      </c>
      <c r="P32709" s="19">
        <f>WALEDATA[[#This Row],[Quantity]]*WALEDATA[[#This Row],[Unit_Cost]]</f>
        <v>540</v>
      </c>
      <c r="Q32709" s="19">
        <f>WALEDATA[[#This Row],[Quantity]]*WALEDATA[[#This Row],[Unit_Price]]</f>
        <v>573</v>
      </c>
      <c r="R32709" s="19">
        <f>WALEDATA[[#This Row],[TOTAL REVENUE]]-WALEDATA[[#This Row],[TOTAL COST]]</f>
        <v>33</v>
      </c>
    </row>
    <row r="32710" spans="1:18" x14ac:dyDescent="0.25">
      <c r="A32710" s="8">
        <v>42488</v>
      </c>
      <c r="B32710" s="8" t="str">
        <f>TEXT(WALEDATA[[#This Row],[Date]],"YYYY")</f>
        <v>2016</v>
      </c>
      <c r="C32710" s="8" t="str">
        <f>TEXT(WALEDATA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5">
        <v>808</v>
      </c>
      <c r="P32710" s="19">
        <f>WALEDATA[[#This Row],[Quantity]]*WALEDATA[[#This Row],[Unit_Cost]]</f>
        <v>1701</v>
      </c>
      <c r="Q32710" s="19">
        <f>WALEDATA[[#This Row],[Quantity]]*WALEDATA[[#This Row],[Unit_Price]]</f>
        <v>1616</v>
      </c>
      <c r="R32710" s="19">
        <f>WALEDATA[[#This Row],[TOTAL REVENUE]]-WALEDATA[[#This Row],[TOTAL COST]]</f>
        <v>-85</v>
      </c>
    </row>
    <row r="32711" spans="1:18" x14ac:dyDescent="0.25">
      <c r="A32711" s="8">
        <v>42494</v>
      </c>
      <c r="B32711" s="8" t="str">
        <f>TEXT(WALEDATA[[#This Row],[Date]],"YYYY")</f>
        <v>2016</v>
      </c>
      <c r="C32711" s="8" t="str">
        <f>TEXT(WALEDATA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5">
        <v>362.5</v>
      </c>
      <c r="P32711" s="19">
        <f>WALEDATA[[#This Row],[Quantity]]*WALEDATA[[#This Row],[Unit_Cost]]</f>
        <v>742</v>
      </c>
      <c r="Q32711" s="19">
        <f>WALEDATA[[#This Row],[Quantity]]*WALEDATA[[#This Row],[Unit_Price]]</f>
        <v>725</v>
      </c>
      <c r="R32711" s="19">
        <f>WALEDATA[[#This Row],[TOTAL REVENUE]]-WALEDATA[[#This Row],[TOTAL COST]]</f>
        <v>-17</v>
      </c>
    </row>
    <row r="32712" spans="1:18" x14ac:dyDescent="0.25">
      <c r="A32712" s="8">
        <v>42512</v>
      </c>
      <c r="B32712" s="8" t="str">
        <f>TEXT(WALEDATA[[#This Row],[Date]],"YYYY")</f>
        <v>2016</v>
      </c>
      <c r="C32712" s="8" t="str">
        <f>TEXT(WALEDATA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5">
        <v>1104</v>
      </c>
      <c r="P32712" s="19">
        <f>WALEDATA[[#This Row],[Quantity]]*WALEDATA[[#This Row],[Unit_Cost]]</f>
        <v>2384</v>
      </c>
      <c r="Q32712" s="19">
        <f>WALEDATA[[#This Row],[Quantity]]*WALEDATA[[#This Row],[Unit_Price]]</f>
        <v>2208</v>
      </c>
      <c r="R32712" s="19">
        <f>WALEDATA[[#This Row],[TOTAL REVENUE]]-WALEDATA[[#This Row],[TOTAL COST]]</f>
        <v>-176</v>
      </c>
    </row>
    <row r="32713" spans="1:18" x14ac:dyDescent="0.25">
      <c r="A32713" s="8">
        <v>42521</v>
      </c>
      <c r="B32713" s="8" t="str">
        <f>TEXT(WALEDATA[[#This Row],[Date]],"YYYY")</f>
        <v>2016</v>
      </c>
      <c r="C32713" s="8" t="str">
        <f>TEXT(WALEDATA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5">
        <v>1227.5</v>
      </c>
      <c r="P32713" s="19">
        <f>WALEDATA[[#This Row],[Quantity]]*WALEDATA[[#This Row],[Unit_Cost]]</f>
        <v>2384</v>
      </c>
      <c r="Q32713" s="19">
        <f>WALEDATA[[#This Row],[Quantity]]*WALEDATA[[#This Row],[Unit_Price]]</f>
        <v>2455</v>
      </c>
      <c r="R32713" s="19">
        <f>WALEDATA[[#This Row],[TOTAL REVENUE]]-WALEDATA[[#This Row],[TOTAL COST]]</f>
        <v>71</v>
      </c>
    </row>
    <row r="32714" spans="1:18" x14ac:dyDescent="0.25">
      <c r="A32714" s="8">
        <v>42527</v>
      </c>
      <c r="B32714" s="8" t="str">
        <f>TEXT(WALEDATA[[#This Row],[Date]],"YYYY")</f>
        <v>2016</v>
      </c>
      <c r="C32714" s="8" t="str">
        <f>TEXT(WALEDATA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5">
        <v>1212</v>
      </c>
      <c r="P32714" s="19">
        <f>WALEDATA[[#This Row],[Quantity]]*WALEDATA[[#This Row],[Unit_Cost]]</f>
        <v>2384</v>
      </c>
      <c r="Q32714" s="19">
        <f>WALEDATA[[#This Row],[Quantity]]*WALEDATA[[#This Row],[Unit_Price]]</f>
        <v>2424</v>
      </c>
      <c r="R32714" s="19">
        <f>WALEDATA[[#This Row],[TOTAL REVENUE]]-WALEDATA[[#This Row],[TOTAL COST]]</f>
        <v>40</v>
      </c>
    </row>
    <row r="32715" spans="1:18" x14ac:dyDescent="0.25">
      <c r="A32715" s="8">
        <v>42528</v>
      </c>
      <c r="B32715" s="8" t="str">
        <f>TEXT(WALEDATA[[#This Row],[Date]],"YYYY")</f>
        <v>2016</v>
      </c>
      <c r="C32715" s="8" t="str">
        <f>TEXT(WALEDATA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5">
        <v>547.5</v>
      </c>
      <c r="P32715" s="19">
        <f>WALEDATA[[#This Row],[Quantity]]*WALEDATA[[#This Row],[Unit_Cost]]</f>
        <v>1120</v>
      </c>
      <c r="Q32715" s="19">
        <f>WALEDATA[[#This Row],[Quantity]]*WALEDATA[[#This Row],[Unit_Price]]</f>
        <v>1095</v>
      </c>
      <c r="R32715" s="19">
        <f>WALEDATA[[#This Row],[TOTAL REVENUE]]-WALEDATA[[#This Row],[TOTAL COST]]</f>
        <v>-25</v>
      </c>
    </row>
    <row r="32716" spans="1:18" x14ac:dyDescent="0.25">
      <c r="A32716" s="8">
        <v>42544</v>
      </c>
      <c r="B32716" s="8" t="str">
        <f>TEXT(WALEDATA[[#This Row],[Date]],"YYYY")</f>
        <v>2016</v>
      </c>
      <c r="C32716" s="8" t="str">
        <f>TEXT(WALEDATA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5">
        <v>784</v>
      </c>
      <c r="P32716" s="19">
        <f>WALEDATA[[#This Row],[Quantity]]*WALEDATA[[#This Row],[Unit_Cost]]</f>
        <v>2384.0099999999998</v>
      </c>
      <c r="Q32716" s="19">
        <f>WALEDATA[[#This Row],[Quantity]]*WALEDATA[[#This Row],[Unit_Price]]</f>
        <v>2352</v>
      </c>
      <c r="R32716" s="19">
        <f>WALEDATA[[#This Row],[TOTAL REVENUE]]-WALEDATA[[#This Row],[TOTAL COST]]</f>
        <v>-32.009999999999764</v>
      </c>
    </row>
    <row r="32717" spans="1:18" x14ac:dyDescent="0.25">
      <c r="A32717" s="8">
        <v>42544</v>
      </c>
      <c r="B32717" s="8" t="str">
        <f>TEXT(WALEDATA[[#This Row],[Date]],"YYYY")</f>
        <v>2016</v>
      </c>
      <c r="C32717" s="8" t="str">
        <f>TEXT(WALEDATA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5">
        <v>517</v>
      </c>
      <c r="P32717" s="19">
        <f>WALEDATA[[#This Row],[Quantity]]*WALEDATA[[#This Row],[Unit_Cost]]</f>
        <v>432</v>
      </c>
      <c r="Q32717" s="19">
        <f>WALEDATA[[#This Row],[Quantity]]*WALEDATA[[#This Row],[Unit_Price]]</f>
        <v>517</v>
      </c>
      <c r="R32717" s="19">
        <f>WALEDATA[[#This Row],[TOTAL REVENUE]]-WALEDATA[[#This Row],[TOTAL COST]]</f>
        <v>85</v>
      </c>
    </row>
    <row r="32718" spans="1:18" x14ac:dyDescent="0.25">
      <c r="A32718" s="8">
        <v>42168</v>
      </c>
      <c r="B32718" s="8" t="str">
        <f>TEXT(WALEDATA[[#This Row],[Date]],"YYYY")</f>
        <v>2015</v>
      </c>
      <c r="C32718" s="8" t="str">
        <f>TEXT(WALEDATA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5">
        <v>963</v>
      </c>
      <c r="P32718" s="19">
        <f>WALEDATA[[#This Row],[Quantity]]*WALEDATA[[#This Row],[Unit_Cost]]</f>
        <v>2182</v>
      </c>
      <c r="Q32718" s="19">
        <f>WALEDATA[[#This Row],[Quantity]]*WALEDATA[[#This Row],[Unit_Price]]</f>
        <v>1926</v>
      </c>
      <c r="R32718" s="19">
        <f>WALEDATA[[#This Row],[TOTAL REVENUE]]-WALEDATA[[#This Row],[TOTAL COST]]</f>
        <v>-256</v>
      </c>
    </row>
    <row r="32719" spans="1:18" x14ac:dyDescent="0.25">
      <c r="A32719" s="8">
        <v>42219</v>
      </c>
      <c r="B32719" s="8" t="str">
        <f>TEXT(WALEDATA[[#This Row],[Date]],"YYYY")</f>
        <v>2015</v>
      </c>
      <c r="C32719" s="8" t="str">
        <f>TEXT(WALEDATA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5">
        <v>2251</v>
      </c>
      <c r="P32719" s="19">
        <f>WALEDATA[[#This Row],[Quantity]]*WALEDATA[[#This Row],[Unit_Cost]]</f>
        <v>2443</v>
      </c>
      <c r="Q32719" s="19">
        <f>WALEDATA[[#This Row],[Quantity]]*WALEDATA[[#This Row],[Unit_Price]]</f>
        <v>2251</v>
      </c>
      <c r="R32719" s="19">
        <f>WALEDATA[[#This Row],[TOTAL REVENUE]]-WALEDATA[[#This Row],[TOTAL COST]]</f>
        <v>-192</v>
      </c>
    </row>
    <row r="32720" spans="1:18" x14ac:dyDescent="0.25">
      <c r="A32720" s="8">
        <v>42234</v>
      </c>
      <c r="B32720" s="8" t="str">
        <f>TEXT(WALEDATA[[#This Row],[Date]],"YYYY")</f>
        <v>2015</v>
      </c>
      <c r="C32720" s="8" t="str">
        <f>TEXT(WALEDATA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5">
        <v>254</v>
      </c>
      <c r="P32720" s="19">
        <f>WALEDATA[[#This Row],[Quantity]]*WALEDATA[[#This Row],[Unit_Cost]]</f>
        <v>486</v>
      </c>
      <c r="Q32720" s="19">
        <f>WALEDATA[[#This Row],[Quantity]]*WALEDATA[[#This Row],[Unit_Price]]</f>
        <v>508</v>
      </c>
      <c r="R32720" s="19">
        <f>WALEDATA[[#This Row],[TOTAL REVENUE]]-WALEDATA[[#This Row],[TOTAL COST]]</f>
        <v>22</v>
      </c>
    </row>
    <row r="32721" spans="1:18" x14ac:dyDescent="0.25">
      <c r="A32721" s="8">
        <v>42240</v>
      </c>
      <c r="B32721" s="8" t="str">
        <f>TEXT(WALEDATA[[#This Row],[Date]],"YYYY")</f>
        <v>2015</v>
      </c>
      <c r="C32721" s="8" t="str">
        <f>TEXT(WALEDATA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5">
        <v>2448</v>
      </c>
      <c r="P32721" s="19">
        <f>WALEDATA[[#This Row],[Quantity]]*WALEDATA[[#This Row],[Unit_Cost]]</f>
        <v>2443</v>
      </c>
      <c r="Q32721" s="19">
        <f>WALEDATA[[#This Row],[Quantity]]*WALEDATA[[#This Row],[Unit_Price]]</f>
        <v>2448</v>
      </c>
      <c r="R32721" s="19">
        <f>WALEDATA[[#This Row],[TOTAL REVENUE]]-WALEDATA[[#This Row],[TOTAL COST]]</f>
        <v>5</v>
      </c>
    </row>
    <row r="32722" spans="1:18" x14ac:dyDescent="0.25">
      <c r="A32722" s="8">
        <v>42251</v>
      </c>
      <c r="B32722" s="8" t="str">
        <f>TEXT(WALEDATA[[#This Row],[Date]],"YYYY")</f>
        <v>2015</v>
      </c>
      <c r="C32722" s="8" t="str">
        <f>TEXT(WALEDATA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5">
        <v>393.33</v>
      </c>
      <c r="P32722" s="19">
        <f>WALEDATA[[#This Row],[Quantity]]*WALEDATA[[#This Row],[Unit_Cost]]</f>
        <v>1050</v>
      </c>
      <c r="Q32722" s="19">
        <f>WALEDATA[[#This Row],[Quantity]]*WALEDATA[[#This Row],[Unit_Price]]</f>
        <v>1179.99</v>
      </c>
      <c r="R32722" s="19">
        <f>WALEDATA[[#This Row],[TOTAL REVENUE]]-WALEDATA[[#This Row],[TOTAL COST]]</f>
        <v>129.99</v>
      </c>
    </row>
    <row r="32723" spans="1:18" x14ac:dyDescent="0.25">
      <c r="A32723" s="8">
        <v>42252</v>
      </c>
      <c r="B32723" s="8" t="str">
        <f>TEXT(WALEDATA[[#This Row],[Date]],"YYYY")</f>
        <v>2015</v>
      </c>
      <c r="C32723" s="8" t="str">
        <f>TEXT(WALEDATA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5">
        <v>745</v>
      </c>
      <c r="P32723" s="19">
        <f>WALEDATA[[#This Row],[Quantity]]*WALEDATA[[#This Row],[Unit_Cost]]</f>
        <v>1500</v>
      </c>
      <c r="Q32723" s="19">
        <f>WALEDATA[[#This Row],[Quantity]]*WALEDATA[[#This Row],[Unit_Price]]</f>
        <v>1490</v>
      </c>
      <c r="R32723" s="19">
        <f>WALEDATA[[#This Row],[TOTAL REVENUE]]-WALEDATA[[#This Row],[TOTAL COST]]</f>
        <v>-10</v>
      </c>
    </row>
    <row r="32724" spans="1:18" x14ac:dyDescent="0.25">
      <c r="A32724" s="8">
        <v>42258</v>
      </c>
      <c r="B32724" s="8" t="str">
        <f>TEXT(WALEDATA[[#This Row],[Date]],"YYYY")</f>
        <v>2015</v>
      </c>
      <c r="C32724" s="8" t="str">
        <f>TEXT(WALEDATA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5">
        <v>53</v>
      </c>
      <c r="P32724" s="19">
        <f>WALEDATA[[#This Row],[Quantity]]*WALEDATA[[#This Row],[Unit_Cost]]</f>
        <v>54</v>
      </c>
      <c r="Q32724" s="19">
        <f>WALEDATA[[#This Row],[Quantity]]*WALEDATA[[#This Row],[Unit_Price]]</f>
        <v>53</v>
      </c>
      <c r="R32724" s="19">
        <f>WALEDATA[[#This Row],[TOTAL REVENUE]]-WALEDATA[[#This Row],[TOTAL COST]]</f>
        <v>-1</v>
      </c>
    </row>
    <row r="32725" spans="1:18" x14ac:dyDescent="0.25">
      <c r="A32725" s="8">
        <v>42260</v>
      </c>
      <c r="B32725" s="8" t="str">
        <f>TEXT(WALEDATA[[#This Row],[Date]],"YYYY")</f>
        <v>2015</v>
      </c>
      <c r="C32725" s="8" t="str">
        <f>TEXT(WALEDATA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5">
        <v>479.5</v>
      </c>
      <c r="P32725" s="19">
        <f>WALEDATA[[#This Row],[Quantity]]*WALEDATA[[#This Row],[Unit_Cost]]</f>
        <v>1120</v>
      </c>
      <c r="Q32725" s="19">
        <f>WALEDATA[[#This Row],[Quantity]]*WALEDATA[[#This Row],[Unit_Price]]</f>
        <v>959</v>
      </c>
      <c r="R32725" s="19">
        <f>WALEDATA[[#This Row],[TOTAL REVENUE]]-WALEDATA[[#This Row],[TOTAL COST]]</f>
        <v>-161</v>
      </c>
    </row>
    <row r="32726" spans="1:18" x14ac:dyDescent="0.25">
      <c r="A32726" s="8">
        <v>42293</v>
      </c>
      <c r="B32726" s="8" t="str">
        <f>TEXT(WALEDATA[[#This Row],[Date]],"YYYY")</f>
        <v>2015</v>
      </c>
      <c r="C32726" s="8" t="str">
        <f>TEXT(WALEDATA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5">
        <v>270</v>
      </c>
      <c r="P32726" s="19">
        <f>WALEDATA[[#This Row],[Quantity]]*WALEDATA[[#This Row],[Unit_Cost]]</f>
        <v>750</v>
      </c>
      <c r="Q32726" s="19">
        <f>WALEDATA[[#This Row],[Quantity]]*WALEDATA[[#This Row],[Unit_Price]]</f>
        <v>810</v>
      </c>
      <c r="R32726" s="19">
        <f>WALEDATA[[#This Row],[TOTAL REVENUE]]-WALEDATA[[#This Row],[TOTAL COST]]</f>
        <v>60</v>
      </c>
    </row>
    <row r="32727" spans="1:18" x14ac:dyDescent="0.25">
      <c r="A32727" s="8">
        <v>42309</v>
      </c>
      <c r="B32727" s="8" t="str">
        <f>TEXT(WALEDATA[[#This Row],[Date]],"YYYY")</f>
        <v>2015</v>
      </c>
      <c r="C32727" s="8" t="str">
        <f>TEXT(WALEDATA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5">
        <v>688.33</v>
      </c>
      <c r="P32727" s="19">
        <f>WALEDATA[[#This Row],[Quantity]]*WALEDATA[[#This Row],[Unit_Cost]]</f>
        <v>2384.0099999999998</v>
      </c>
      <c r="Q32727" s="19">
        <f>WALEDATA[[#This Row],[Quantity]]*WALEDATA[[#This Row],[Unit_Price]]</f>
        <v>2064.9900000000002</v>
      </c>
      <c r="R32727" s="19">
        <f>WALEDATA[[#This Row],[TOTAL REVENUE]]-WALEDATA[[#This Row],[TOTAL COST]]</f>
        <v>-319.01999999999953</v>
      </c>
    </row>
    <row r="32728" spans="1:18" x14ac:dyDescent="0.25">
      <c r="A32728" s="8">
        <v>42315</v>
      </c>
      <c r="B32728" s="8" t="str">
        <f>TEXT(WALEDATA[[#This Row],[Date]],"YYYY")</f>
        <v>2015</v>
      </c>
      <c r="C32728" s="8" t="str">
        <f>TEXT(WALEDATA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5">
        <v>565.66999999999996</v>
      </c>
      <c r="P32728" s="19">
        <f>WALEDATA[[#This Row],[Quantity]]*WALEDATA[[#This Row],[Unit_Cost]]</f>
        <v>1701</v>
      </c>
      <c r="Q32728" s="19">
        <f>WALEDATA[[#This Row],[Quantity]]*WALEDATA[[#This Row],[Unit_Price]]</f>
        <v>1697.0099999999998</v>
      </c>
      <c r="R32728" s="19">
        <f>WALEDATA[[#This Row],[TOTAL REVENUE]]-WALEDATA[[#This Row],[TOTAL COST]]</f>
        <v>-3.9900000000002365</v>
      </c>
    </row>
    <row r="32729" spans="1:18" x14ac:dyDescent="0.25">
      <c r="A32729" s="8">
        <v>42353</v>
      </c>
      <c r="B32729" s="8" t="str">
        <f>TEXT(WALEDATA[[#This Row],[Date]],"YYYY")</f>
        <v>2015</v>
      </c>
      <c r="C32729" s="8" t="str">
        <f>TEXT(WALEDATA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5">
        <v>1065</v>
      </c>
      <c r="P32729" s="19">
        <f>WALEDATA[[#This Row],[Quantity]]*WALEDATA[[#This Row],[Unit_Cost]]</f>
        <v>1120</v>
      </c>
      <c r="Q32729" s="19">
        <f>WALEDATA[[#This Row],[Quantity]]*WALEDATA[[#This Row],[Unit_Price]]</f>
        <v>1065</v>
      </c>
      <c r="R32729" s="19">
        <f>WALEDATA[[#This Row],[TOTAL REVENUE]]-WALEDATA[[#This Row],[TOTAL COST]]</f>
        <v>-55</v>
      </c>
    </row>
    <row r="32730" spans="1:18" x14ac:dyDescent="0.25">
      <c r="A32730" s="8">
        <v>42353</v>
      </c>
      <c r="B32730" s="8" t="str">
        <f>TEXT(WALEDATA[[#This Row],[Date]],"YYYY")</f>
        <v>2015</v>
      </c>
      <c r="C32730" s="8" t="str">
        <f>TEXT(WALEDATA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5">
        <v>80.67</v>
      </c>
      <c r="P32730" s="19">
        <f>WALEDATA[[#This Row],[Quantity]]*WALEDATA[[#This Row],[Unit_Cost]]</f>
        <v>216</v>
      </c>
      <c r="Q32730" s="19">
        <f>WALEDATA[[#This Row],[Quantity]]*WALEDATA[[#This Row],[Unit_Price]]</f>
        <v>242.01</v>
      </c>
      <c r="R32730" s="19">
        <f>WALEDATA[[#This Row],[TOTAL REVENUE]]-WALEDATA[[#This Row],[TOTAL COST]]</f>
        <v>26.009999999999991</v>
      </c>
    </row>
    <row r="32731" spans="1:18" x14ac:dyDescent="0.25">
      <c r="A32731" s="8">
        <v>42543</v>
      </c>
      <c r="B32731" s="8" t="str">
        <f>TEXT(WALEDATA[[#This Row],[Date]],"YYYY")</f>
        <v>2016</v>
      </c>
      <c r="C32731" s="8" t="str">
        <f>TEXT(WALEDATA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5">
        <v>2596</v>
      </c>
      <c r="P32731" s="19">
        <f>WALEDATA[[#This Row],[Quantity]]*WALEDATA[[#This Row],[Unit_Cost]]</f>
        <v>2384</v>
      </c>
      <c r="Q32731" s="19">
        <f>WALEDATA[[#This Row],[Quantity]]*WALEDATA[[#This Row],[Unit_Price]]</f>
        <v>2596</v>
      </c>
      <c r="R32731" s="19">
        <f>WALEDATA[[#This Row],[TOTAL REVENUE]]-WALEDATA[[#This Row],[TOTAL COST]]</f>
        <v>212</v>
      </c>
    </row>
    <row r="32732" spans="1:18" x14ac:dyDescent="0.25">
      <c r="A32732" s="8">
        <v>42543</v>
      </c>
      <c r="B32732" s="8" t="str">
        <f>TEXT(WALEDATA[[#This Row],[Date]],"YYYY")</f>
        <v>2016</v>
      </c>
      <c r="C32732" s="8" t="str">
        <f>TEXT(WALEDATA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5">
        <v>446.67</v>
      </c>
      <c r="P32732" s="19">
        <f>WALEDATA[[#This Row],[Quantity]]*WALEDATA[[#This Row],[Unit_Cost]]</f>
        <v>1100.01</v>
      </c>
      <c r="Q32732" s="19">
        <f>WALEDATA[[#This Row],[Quantity]]*WALEDATA[[#This Row],[Unit_Price]]</f>
        <v>1340.01</v>
      </c>
      <c r="R32732" s="19">
        <f>WALEDATA[[#This Row],[TOTAL REVENUE]]-WALEDATA[[#This Row],[TOTAL COST]]</f>
        <v>240</v>
      </c>
    </row>
    <row r="32733" spans="1:18" x14ac:dyDescent="0.25">
      <c r="A32733" s="8">
        <v>42401</v>
      </c>
      <c r="B32733" s="8" t="str">
        <f>TEXT(WALEDATA[[#This Row],[Date]],"YYYY")</f>
        <v>2016</v>
      </c>
      <c r="C32733" s="8" t="str">
        <f>TEXT(WALEDATA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5">
        <v>1855</v>
      </c>
      <c r="P32733" s="19">
        <f>WALEDATA[[#This Row],[Quantity]]*WALEDATA[[#This Row],[Unit_Cost]]</f>
        <v>1701</v>
      </c>
      <c r="Q32733" s="19">
        <f>WALEDATA[[#This Row],[Quantity]]*WALEDATA[[#This Row],[Unit_Price]]</f>
        <v>1855</v>
      </c>
      <c r="R32733" s="19">
        <f>WALEDATA[[#This Row],[TOTAL REVENUE]]-WALEDATA[[#This Row],[TOTAL COST]]</f>
        <v>154</v>
      </c>
    </row>
    <row r="32734" spans="1:18" x14ac:dyDescent="0.25">
      <c r="A32734" s="8">
        <v>42533</v>
      </c>
      <c r="B32734" s="8" t="str">
        <f>TEXT(WALEDATA[[#This Row],[Date]],"YYYY")</f>
        <v>2016</v>
      </c>
      <c r="C32734" s="8" t="str">
        <f>TEXT(WALEDATA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5">
        <v>54</v>
      </c>
      <c r="P32734" s="19">
        <f>WALEDATA[[#This Row],[Quantity]]*WALEDATA[[#This Row],[Unit_Cost]]</f>
        <v>50</v>
      </c>
      <c r="Q32734" s="19">
        <f>WALEDATA[[#This Row],[Quantity]]*WALEDATA[[#This Row],[Unit_Price]]</f>
        <v>54</v>
      </c>
      <c r="R32734" s="19">
        <f>WALEDATA[[#This Row],[TOTAL REVENUE]]-WALEDATA[[#This Row],[TOTAL COST]]</f>
        <v>4</v>
      </c>
    </row>
    <row r="32735" spans="1:18" x14ac:dyDescent="0.25">
      <c r="A32735" s="8">
        <v>42533</v>
      </c>
      <c r="B32735" s="8" t="str">
        <f>TEXT(WALEDATA[[#This Row],[Date]],"YYYY")</f>
        <v>2016</v>
      </c>
      <c r="C32735" s="8" t="str">
        <f>TEXT(WALEDATA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5">
        <v>55.67</v>
      </c>
      <c r="P32735" s="19">
        <f>WALEDATA[[#This Row],[Quantity]]*WALEDATA[[#This Row],[Unit_Cost]]</f>
        <v>144</v>
      </c>
      <c r="Q32735" s="19">
        <f>WALEDATA[[#This Row],[Quantity]]*WALEDATA[[#This Row],[Unit_Price]]</f>
        <v>167.01</v>
      </c>
      <c r="R32735" s="19">
        <f>WALEDATA[[#This Row],[TOTAL REVENUE]]-WALEDATA[[#This Row],[TOTAL COST]]</f>
        <v>23.009999999999991</v>
      </c>
    </row>
    <row r="32736" spans="1:18" x14ac:dyDescent="0.25">
      <c r="A32736" s="8">
        <v>42541</v>
      </c>
      <c r="B32736" s="8" t="str">
        <f>TEXT(WALEDATA[[#This Row],[Date]],"YYYY")</f>
        <v>2016</v>
      </c>
      <c r="C32736" s="8" t="str">
        <f>TEXT(WALEDATA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5">
        <v>1201.5</v>
      </c>
      <c r="P32736" s="19">
        <f>WALEDATA[[#This Row],[Quantity]]*WALEDATA[[#This Row],[Unit_Cost]]</f>
        <v>2384</v>
      </c>
      <c r="Q32736" s="19">
        <f>WALEDATA[[#This Row],[Quantity]]*WALEDATA[[#This Row],[Unit_Price]]</f>
        <v>2403</v>
      </c>
      <c r="R32736" s="19">
        <f>WALEDATA[[#This Row],[TOTAL REVENUE]]-WALEDATA[[#This Row],[TOTAL COST]]</f>
        <v>19</v>
      </c>
    </row>
    <row r="32737" spans="1:18" x14ac:dyDescent="0.25">
      <c r="A32737" s="8">
        <v>42541</v>
      </c>
      <c r="B32737" s="8" t="str">
        <f>TEXT(WALEDATA[[#This Row],[Date]],"YYYY")</f>
        <v>2016</v>
      </c>
      <c r="C32737" s="8" t="str">
        <f>TEXT(WALEDATA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5">
        <v>143.5</v>
      </c>
      <c r="P32737" s="19">
        <f>WALEDATA[[#This Row],[Quantity]]*WALEDATA[[#This Row],[Unit_Cost]]</f>
        <v>225</v>
      </c>
      <c r="Q32737" s="19">
        <f>WALEDATA[[#This Row],[Quantity]]*WALEDATA[[#This Row],[Unit_Price]]</f>
        <v>287</v>
      </c>
      <c r="R32737" s="19">
        <f>WALEDATA[[#This Row],[TOTAL REVENUE]]-WALEDATA[[#This Row],[TOTAL COST]]</f>
        <v>62</v>
      </c>
    </row>
    <row r="32738" spans="1:18" x14ac:dyDescent="0.25">
      <c r="A32738" s="8">
        <v>42541</v>
      </c>
      <c r="B32738" s="8" t="str">
        <f>TEXT(WALEDATA[[#This Row],[Date]],"YYYY")</f>
        <v>2016</v>
      </c>
      <c r="C32738" s="8" t="str">
        <f>TEXT(WALEDATA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5">
        <v>12</v>
      </c>
      <c r="P32738" s="19">
        <f>WALEDATA[[#This Row],[Quantity]]*WALEDATA[[#This Row],[Unit_Cost]]</f>
        <v>10</v>
      </c>
      <c r="Q32738" s="19">
        <f>WALEDATA[[#This Row],[Quantity]]*WALEDATA[[#This Row],[Unit_Price]]</f>
        <v>12</v>
      </c>
      <c r="R32738" s="19">
        <f>WALEDATA[[#This Row],[TOTAL REVENUE]]-WALEDATA[[#This Row],[TOTAL COST]]</f>
        <v>2</v>
      </c>
    </row>
    <row r="32739" spans="1:18" x14ac:dyDescent="0.25">
      <c r="A32739" s="8">
        <v>42541</v>
      </c>
      <c r="B32739" s="8" t="str">
        <f>TEXT(WALEDATA[[#This Row],[Date]],"YYYY")</f>
        <v>2016</v>
      </c>
      <c r="C32739" s="8" t="str">
        <f>TEXT(WALEDATA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5">
        <v>71.33</v>
      </c>
      <c r="P32739" s="19">
        <f>WALEDATA[[#This Row],[Quantity]]*WALEDATA[[#This Row],[Unit_Cost]]</f>
        <v>144</v>
      </c>
      <c r="Q32739" s="19">
        <f>WALEDATA[[#This Row],[Quantity]]*WALEDATA[[#This Row],[Unit_Price]]</f>
        <v>213.99</v>
      </c>
      <c r="R32739" s="19">
        <f>WALEDATA[[#This Row],[TOTAL REVENUE]]-WALEDATA[[#This Row],[TOTAL COST]]</f>
        <v>69.990000000000009</v>
      </c>
    </row>
    <row r="32740" spans="1:18" x14ac:dyDescent="0.25">
      <c r="A32740" s="8">
        <v>42263</v>
      </c>
      <c r="B32740" s="8" t="str">
        <f>TEXT(WALEDATA[[#This Row],[Date]],"YYYY")</f>
        <v>2015</v>
      </c>
      <c r="C32740" s="8" t="str">
        <f>TEXT(WALEDATA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5">
        <v>10.67</v>
      </c>
      <c r="P32740" s="19">
        <f>WALEDATA[[#This Row],[Quantity]]*WALEDATA[[#This Row],[Unit_Cost]]</f>
        <v>30</v>
      </c>
      <c r="Q32740" s="19">
        <f>WALEDATA[[#This Row],[Quantity]]*WALEDATA[[#This Row],[Unit_Price]]</f>
        <v>32.01</v>
      </c>
      <c r="R32740" s="19">
        <f>WALEDATA[[#This Row],[TOTAL REVENUE]]-WALEDATA[[#This Row],[TOTAL COST]]</f>
        <v>2.009999999999998</v>
      </c>
    </row>
    <row r="32741" spans="1:18" x14ac:dyDescent="0.25">
      <c r="A32741" s="8">
        <v>42263</v>
      </c>
      <c r="B32741" s="8" t="str">
        <f>TEXT(WALEDATA[[#This Row],[Date]],"YYYY")</f>
        <v>2015</v>
      </c>
      <c r="C32741" s="8" t="str">
        <f>TEXT(WALEDATA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5">
        <v>39</v>
      </c>
      <c r="P32741" s="19">
        <f>WALEDATA[[#This Row],[Quantity]]*WALEDATA[[#This Row],[Unit_Cost]]</f>
        <v>75</v>
      </c>
      <c r="Q32741" s="19">
        <f>WALEDATA[[#This Row],[Quantity]]*WALEDATA[[#This Row],[Unit_Price]]</f>
        <v>78</v>
      </c>
      <c r="R32741" s="19">
        <f>WALEDATA[[#This Row],[TOTAL REVENUE]]-WALEDATA[[#This Row],[TOTAL COST]]</f>
        <v>3</v>
      </c>
    </row>
    <row r="32742" spans="1:18" x14ac:dyDescent="0.25">
      <c r="A32742" s="8">
        <v>42325</v>
      </c>
      <c r="B32742" s="8" t="str">
        <f>TEXT(WALEDATA[[#This Row],[Date]],"YYYY")</f>
        <v>2015</v>
      </c>
      <c r="C32742" s="8" t="str">
        <f>TEXT(WALEDATA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5">
        <v>161.33000000000001</v>
      </c>
      <c r="P32742" s="19">
        <f>WALEDATA[[#This Row],[Quantity]]*WALEDATA[[#This Row],[Unit_Cost]]</f>
        <v>540</v>
      </c>
      <c r="Q32742" s="19">
        <f>WALEDATA[[#This Row],[Quantity]]*WALEDATA[[#This Row],[Unit_Price]]</f>
        <v>483.99</v>
      </c>
      <c r="R32742" s="19">
        <f>WALEDATA[[#This Row],[TOTAL REVENUE]]-WALEDATA[[#This Row],[TOTAL COST]]</f>
        <v>-56.009999999999991</v>
      </c>
    </row>
    <row r="32743" spans="1:18" x14ac:dyDescent="0.25">
      <c r="A32743" s="8">
        <v>42352</v>
      </c>
      <c r="B32743" s="8" t="str">
        <f>TEXT(WALEDATA[[#This Row],[Date]],"YYYY")</f>
        <v>2015</v>
      </c>
      <c r="C32743" s="8" t="str">
        <f>TEXT(WALEDATA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5">
        <v>487</v>
      </c>
      <c r="P32743" s="19">
        <f>WALEDATA[[#This Row],[Quantity]]*WALEDATA[[#This Row],[Unit_Cost]]</f>
        <v>1120</v>
      </c>
      <c r="Q32743" s="19">
        <f>WALEDATA[[#This Row],[Quantity]]*WALEDATA[[#This Row],[Unit_Price]]</f>
        <v>974</v>
      </c>
      <c r="R32743" s="19">
        <f>WALEDATA[[#This Row],[TOTAL REVENUE]]-WALEDATA[[#This Row],[TOTAL COST]]</f>
        <v>-146</v>
      </c>
    </row>
    <row r="32744" spans="1:18" x14ac:dyDescent="0.25">
      <c r="A32744" s="8">
        <v>42457</v>
      </c>
      <c r="B32744" s="8" t="str">
        <f>TEXT(WALEDATA[[#This Row],[Date]],"YYYY")</f>
        <v>2016</v>
      </c>
      <c r="C32744" s="8" t="str">
        <f>TEXT(WALEDATA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5">
        <v>361.67</v>
      </c>
      <c r="P32744" s="19">
        <f>WALEDATA[[#This Row],[Quantity]]*WALEDATA[[#This Row],[Unit_Cost]]</f>
        <v>1119.99</v>
      </c>
      <c r="Q32744" s="19">
        <f>WALEDATA[[#This Row],[Quantity]]*WALEDATA[[#This Row],[Unit_Price]]</f>
        <v>1085.01</v>
      </c>
      <c r="R32744" s="19">
        <f>WALEDATA[[#This Row],[TOTAL REVENUE]]-WALEDATA[[#This Row],[TOTAL COST]]</f>
        <v>-34.980000000000018</v>
      </c>
    </row>
    <row r="32745" spans="1:18" x14ac:dyDescent="0.25">
      <c r="A32745" s="8">
        <v>42481</v>
      </c>
      <c r="B32745" s="8" t="str">
        <f>TEXT(WALEDATA[[#This Row],[Date]],"YYYY")</f>
        <v>2016</v>
      </c>
      <c r="C32745" s="8" t="str">
        <f>TEXT(WALEDATA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5">
        <v>185.33</v>
      </c>
      <c r="P32745" s="19">
        <f>WALEDATA[[#This Row],[Quantity]]*WALEDATA[[#This Row],[Unit_Cost]]</f>
        <v>540</v>
      </c>
      <c r="Q32745" s="19">
        <f>WALEDATA[[#This Row],[Quantity]]*WALEDATA[[#This Row],[Unit_Price]]</f>
        <v>555.99</v>
      </c>
      <c r="R32745" s="19">
        <f>WALEDATA[[#This Row],[TOTAL REVENUE]]-WALEDATA[[#This Row],[TOTAL COST]]</f>
        <v>15.990000000000009</v>
      </c>
    </row>
    <row r="32746" spans="1:18" x14ac:dyDescent="0.25">
      <c r="A32746" s="8">
        <v>42498</v>
      </c>
      <c r="B32746" s="8" t="str">
        <f>TEXT(WALEDATA[[#This Row],[Date]],"YYYY")</f>
        <v>2016</v>
      </c>
      <c r="C32746" s="8" t="str">
        <f>TEXT(WALEDATA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5">
        <v>1138</v>
      </c>
      <c r="P32746" s="19">
        <f>WALEDATA[[#This Row],[Quantity]]*WALEDATA[[#This Row],[Unit_Cost]]</f>
        <v>1120</v>
      </c>
      <c r="Q32746" s="19">
        <f>WALEDATA[[#This Row],[Quantity]]*WALEDATA[[#This Row],[Unit_Price]]</f>
        <v>1138</v>
      </c>
      <c r="R32746" s="19">
        <f>WALEDATA[[#This Row],[TOTAL REVENUE]]-WALEDATA[[#This Row],[TOTAL COST]]</f>
        <v>18</v>
      </c>
    </row>
    <row r="32747" spans="1:18" x14ac:dyDescent="0.25">
      <c r="A32747" s="8">
        <v>42503</v>
      </c>
      <c r="B32747" s="8" t="str">
        <f>TEXT(WALEDATA[[#This Row],[Date]],"YYYY")</f>
        <v>2016</v>
      </c>
      <c r="C32747" s="8" t="str">
        <f>TEXT(WALEDATA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5">
        <v>584</v>
      </c>
      <c r="P32747" s="19">
        <f>WALEDATA[[#This Row],[Quantity]]*WALEDATA[[#This Row],[Unit_Cost]]</f>
        <v>1701</v>
      </c>
      <c r="Q32747" s="19">
        <f>WALEDATA[[#This Row],[Quantity]]*WALEDATA[[#This Row],[Unit_Price]]</f>
        <v>1752</v>
      </c>
      <c r="R32747" s="19">
        <f>WALEDATA[[#This Row],[TOTAL REVENUE]]-WALEDATA[[#This Row],[TOTAL COST]]</f>
        <v>51</v>
      </c>
    </row>
    <row r="32748" spans="1:18" x14ac:dyDescent="0.25">
      <c r="A32748" s="8">
        <v>42524</v>
      </c>
      <c r="B32748" s="8" t="str">
        <f>TEXT(WALEDATA[[#This Row],[Date]],"YYYY")</f>
        <v>2016</v>
      </c>
      <c r="C32748" s="8" t="str">
        <f>TEXT(WALEDATA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5">
        <v>609.5</v>
      </c>
      <c r="P32748" s="19">
        <f>WALEDATA[[#This Row],[Quantity]]*WALEDATA[[#This Row],[Unit_Cost]]</f>
        <v>1120</v>
      </c>
      <c r="Q32748" s="19">
        <f>WALEDATA[[#This Row],[Quantity]]*WALEDATA[[#This Row],[Unit_Price]]</f>
        <v>1219</v>
      </c>
      <c r="R32748" s="19">
        <f>WALEDATA[[#This Row],[TOTAL REVENUE]]-WALEDATA[[#This Row],[TOTAL COST]]</f>
        <v>99</v>
      </c>
    </row>
    <row r="32749" spans="1:18" x14ac:dyDescent="0.25">
      <c r="A32749" s="8">
        <v>42089</v>
      </c>
      <c r="B32749" s="8" t="str">
        <f>TEXT(WALEDATA[[#This Row],[Date]],"YYYY")</f>
        <v>2015</v>
      </c>
      <c r="C32749" s="8" t="str">
        <f>TEXT(WALEDATA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5">
        <v>750</v>
      </c>
      <c r="P32749" s="19">
        <f>WALEDATA[[#This Row],[Quantity]]*WALEDATA[[#This Row],[Unit_Cost]]</f>
        <v>783</v>
      </c>
      <c r="Q32749" s="19">
        <f>WALEDATA[[#This Row],[Quantity]]*WALEDATA[[#This Row],[Unit_Price]]</f>
        <v>750</v>
      </c>
      <c r="R32749" s="19">
        <f>WALEDATA[[#This Row],[TOTAL REVENUE]]-WALEDATA[[#This Row],[TOTAL COST]]</f>
        <v>-33</v>
      </c>
    </row>
    <row r="32750" spans="1:18" x14ac:dyDescent="0.25">
      <c r="A32750" s="8">
        <v>42260</v>
      </c>
      <c r="B32750" s="8" t="str">
        <f>TEXT(WALEDATA[[#This Row],[Date]],"YYYY")</f>
        <v>2015</v>
      </c>
      <c r="C32750" s="8" t="str">
        <f>TEXT(WALEDATA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5">
        <v>490.5</v>
      </c>
      <c r="P32750" s="19">
        <f>WALEDATA[[#This Row],[Quantity]]*WALEDATA[[#This Row],[Unit_Cost]]</f>
        <v>1120</v>
      </c>
      <c r="Q32750" s="19">
        <f>WALEDATA[[#This Row],[Quantity]]*WALEDATA[[#This Row],[Unit_Price]]</f>
        <v>981</v>
      </c>
      <c r="R32750" s="19">
        <f>WALEDATA[[#This Row],[TOTAL REVENUE]]-WALEDATA[[#This Row],[TOTAL COST]]</f>
        <v>-139</v>
      </c>
    </row>
    <row r="32751" spans="1:18" x14ac:dyDescent="0.25">
      <c r="A32751" s="8">
        <v>42267</v>
      </c>
      <c r="B32751" s="8" t="str">
        <f>TEXT(WALEDATA[[#This Row],[Date]],"YYYY")</f>
        <v>2015</v>
      </c>
      <c r="C32751" s="8" t="str">
        <f>TEXT(WALEDATA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5">
        <v>542</v>
      </c>
      <c r="P32751" s="19">
        <f>WALEDATA[[#This Row],[Quantity]]*WALEDATA[[#This Row],[Unit_Cost]]</f>
        <v>1120</v>
      </c>
      <c r="Q32751" s="19">
        <f>WALEDATA[[#This Row],[Quantity]]*WALEDATA[[#This Row],[Unit_Price]]</f>
        <v>1084</v>
      </c>
      <c r="R32751" s="19">
        <f>WALEDATA[[#This Row],[TOTAL REVENUE]]-WALEDATA[[#This Row],[TOTAL COST]]</f>
        <v>-36</v>
      </c>
    </row>
    <row r="32752" spans="1:18" x14ac:dyDescent="0.25">
      <c r="A32752" s="8">
        <v>42311</v>
      </c>
      <c r="B32752" s="8" t="str">
        <f>TEXT(WALEDATA[[#This Row],[Date]],"YYYY")</f>
        <v>2015</v>
      </c>
      <c r="C32752" s="8" t="str">
        <f>TEXT(WALEDATA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5">
        <v>160.66999999999999</v>
      </c>
      <c r="P32752" s="19">
        <f>WALEDATA[[#This Row],[Quantity]]*WALEDATA[[#This Row],[Unit_Cost]]</f>
        <v>540</v>
      </c>
      <c r="Q32752" s="19">
        <f>WALEDATA[[#This Row],[Quantity]]*WALEDATA[[#This Row],[Unit_Price]]</f>
        <v>482.01</v>
      </c>
      <c r="R32752" s="19">
        <f>WALEDATA[[#This Row],[TOTAL REVENUE]]-WALEDATA[[#This Row],[TOTAL COST]]</f>
        <v>-57.990000000000009</v>
      </c>
    </row>
    <row r="32753" spans="1:18" x14ac:dyDescent="0.25">
      <c r="A32753" s="8">
        <v>42315</v>
      </c>
      <c r="B32753" s="8" t="str">
        <f>TEXT(WALEDATA[[#This Row],[Date]],"YYYY")</f>
        <v>2015</v>
      </c>
      <c r="C32753" s="8" t="str">
        <f>TEXT(WALEDATA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5">
        <v>552.66999999999996</v>
      </c>
      <c r="P32753" s="19">
        <f>WALEDATA[[#This Row],[Quantity]]*WALEDATA[[#This Row],[Unit_Cost]]</f>
        <v>1701</v>
      </c>
      <c r="Q32753" s="19">
        <f>WALEDATA[[#This Row],[Quantity]]*WALEDATA[[#This Row],[Unit_Price]]</f>
        <v>1658.0099999999998</v>
      </c>
      <c r="R32753" s="19">
        <f>WALEDATA[[#This Row],[TOTAL REVENUE]]-WALEDATA[[#This Row],[TOTAL COST]]</f>
        <v>-42.990000000000236</v>
      </c>
    </row>
    <row r="32754" spans="1:18" x14ac:dyDescent="0.25">
      <c r="A32754" s="8">
        <v>42326</v>
      </c>
      <c r="B32754" s="8" t="str">
        <f>TEXT(WALEDATA[[#This Row],[Date]],"YYYY")</f>
        <v>2015</v>
      </c>
      <c r="C32754" s="8" t="str">
        <f>TEXT(WALEDATA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5">
        <v>336.33</v>
      </c>
      <c r="P32754" s="19">
        <f>WALEDATA[[#This Row],[Quantity]]*WALEDATA[[#This Row],[Unit_Cost]]</f>
        <v>1119.99</v>
      </c>
      <c r="Q32754" s="19">
        <f>WALEDATA[[#This Row],[Quantity]]*WALEDATA[[#This Row],[Unit_Price]]</f>
        <v>1008.99</v>
      </c>
      <c r="R32754" s="19">
        <f>WALEDATA[[#This Row],[TOTAL REVENUE]]-WALEDATA[[#This Row],[TOTAL COST]]</f>
        <v>-111</v>
      </c>
    </row>
    <row r="32755" spans="1:18" x14ac:dyDescent="0.25">
      <c r="A32755" s="8">
        <v>42343</v>
      </c>
      <c r="B32755" s="8" t="str">
        <f>TEXT(WALEDATA[[#This Row],[Date]],"YYYY")</f>
        <v>2015</v>
      </c>
      <c r="C32755" s="8" t="str">
        <f>TEXT(WALEDATA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5">
        <v>1086</v>
      </c>
      <c r="P32755" s="19">
        <f>WALEDATA[[#This Row],[Quantity]]*WALEDATA[[#This Row],[Unit_Cost]]</f>
        <v>1120</v>
      </c>
      <c r="Q32755" s="19">
        <f>WALEDATA[[#This Row],[Quantity]]*WALEDATA[[#This Row],[Unit_Price]]</f>
        <v>1086</v>
      </c>
      <c r="R32755" s="19">
        <f>WALEDATA[[#This Row],[TOTAL REVENUE]]-WALEDATA[[#This Row],[TOTAL COST]]</f>
        <v>-34</v>
      </c>
    </row>
    <row r="32756" spans="1:18" x14ac:dyDescent="0.25">
      <c r="A32756" s="8">
        <v>42372</v>
      </c>
      <c r="B32756" s="8" t="str">
        <f>TEXT(WALEDATA[[#This Row],[Date]],"YYYY")</f>
        <v>2016</v>
      </c>
      <c r="C32756" s="8" t="str">
        <f>TEXT(WALEDATA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5">
        <v>432</v>
      </c>
      <c r="P32756" s="19">
        <f>WALEDATA[[#This Row],[Quantity]]*WALEDATA[[#This Row],[Unit_Cost]]</f>
        <v>350</v>
      </c>
      <c r="Q32756" s="19">
        <f>WALEDATA[[#This Row],[Quantity]]*WALEDATA[[#This Row],[Unit_Price]]</f>
        <v>432</v>
      </c>
      <c r="R32756" s="19">
        <f>WALEDATA[[#This Row],[TOTAL REVENUE]]-WALEDATA[[#This Row],[TOTAL COST]]</f>
        <v>82</v>
      </c>
    </row>
    <row r="32757" spans="1:18" x14ac:dyDescent="0.25">
      <c r="A32757" s="8">
        <v>42379</v>
      </c>
      <c r="B32757" s="8" t="str">
        <f>TEXT(WALEDATA[[#This Row],[Date]],"YYYY")</f>
        <v>2016</v>
      </c>
      <c r="C32757" s="8" t="str">
        <f>TEXT(WALEDATA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5">
        <v>800.5</v>
      </c>
      <c r="P32757" s="19">
        <f>WALEDATA[[#This Row],[Quantity]]*WALEDATA[[#This Row],[Unit_Cost]]</f>
        <v>1300</v>
      </c>
      <c r="Q32757" s="19">
        <f>WALEDATA[[#This Row],[Quantity]]*WALEDATA[[#This Row],[Unit_Price]]</f>
        <v>1601</v>
      </c>
      <c r="R32757" s="19">
        <f>WALEDATA[[#This Row],[TOTAL REVENUE]]-WALEDATA[[#This Row],[TOTAL COST]]</f>
        <v>301</v>
      </c>
    </row>
    <row r="32758" spans="1:18" x14ac:dyDescent="0.25">
      <c r="A32758" s="8">
        <v>42435</v>
      </c>
      <c r="B32758" s="8" t="str">
        <f>TEXT(WALEDATA[[#This Row],[Date]],"YYYY")</f>
        <v>2016</v>
      </c>
      <c r="C32758" s="8" t="str">
        <f>TEXT(WALEDATA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5">
        <v>20</v>
      </c>
      <c r="P32758" s="19">
        <f>WALEDATA[[#This Row],[Quantity]]*WALEDATA[[#This Row],[Unit_Cost]]</f>
        <v>50.010000000000005</v>
      </c>
      <c r="Q32758" s="19">
        <f>WALEDATA[[#This Row],[Quantity]]*WALEDATA[[#This Row],[Unit_Price]]</f>
        <v>60</v>
      </c>
      <c r="R32758" s="19">
        <f>WALEDATA[[#This Row],[TOTAL REVENUE]]-WALEDATA[[#This Row],[TOTAL COST]]</f>
        <v>9.9899999999999949</v>
      </c>
    </row>
    <row r="32759" spans="1:18" x14ac:dyDescent="0.25">
      <c r="A32759" s="8">
        <v>42441</v>
      </c>
      <c r="B32759" s="8" t="str">
        <f>TEXT(WALEDATA[[#This Row],[Date]],"YYYY")</f>
        <v>2016</v>
      </c>
      <c r="C32759" s="8" t="str">
        <f>TEXT(WALEDATA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5">
        <v>670.33</v>
      </c>
      <c r="P32759" s="19">
        <f>WALEDATA[[#This Row],[Quantity]]*WALEDATA[[#This Row],[Unit_Cost]]</f>
        <v>1500</v>
      </c>
      <c r="Q32759" s="19">
        <f>WALEDATA[[#This Row],[Quantity]]*WALEDATA[[#This Row],[Unit_Price]]</f>
        <v>2010.9900000000002</v>
      </c>
      <c r="R32759" s="19">
        <f>WALEDATA[[#This Row],[TOTAL REVENUE]]-WALEDATA[[#This Row],[TOTAL COST]]</f>
        <v>510.99000000000024</v>
      </c>
    </row>
    <row r="32760" spans="1:18" x14ac:dyDescent="0.25">
      <c r="A32760" s="8">
        <v>42460</v>
      </c>
      <c r="B32760" s="8" t="str">
        <f>TEXT(WALEDATA[[#This Row],[Date]],"YYYY")</f>
        <v>2016</v>
      </c>
      <c r="C32760" s="8" t="str">
        <f>TEXT(WALEDATA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5">
        <v>369</v>
      </c>
      <c r="P32760" s="19">
        <f>WALEDATA[[#This Row],[Quantity]]*WALEDATA[[#This Row],[Unit_Cost]]</f>
        <v>1026</v>
      </c>
      <c r="Q32760" s="19">
        <f>WALEDATA[[#This Row],[Quantity]]*WALEDATA[[#This Row],[Unit_Price]]</f>
        <v>1107</v>
      </c>
      <c r="R32760" s="19">
        <f>WALEDATA[[#This Row],[TOTAL REVENUE]]-WALEDATA[[#This Row],[TOTAL COST]]</f>
        <v>81</v>
      </c>
    </row>
    <row r="32761" spans="1:18" x14ac:dyDescent="0.25">
      <c r="A32761" s="8">
        <v>42471</v>
      </c>
      <c r="B32761" s="8" t="str">
        <f>TEXT(WALEDATA[[#This Row],[Date]],"YYYY")</f>
        <v>2016</v>
      </c>
      <c r="C32761" s="8" t="str">
        <f>TEXT(WALEDATA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5">
        <v>1012.5</v>
      </c>
      <c r="P32761" s="19">
        <f>WALEDATA[[#This Row],[Quantity]]*WALEDATA[[#This Row],[Unit_Cost]]</f>
        <v>1512</v>
      </c>
      <c r="Q32761" s="19">
        <f>WALEDATA[[#This Row],[Quantity]]*WALEDATA[[#This Row],[Unit_Price]]</f>
        <v>2025</v>
      </c>
      <c r="R32761" s="19">
        <f>WALEDATA[[#This Row],[TOTAL REVENUE]]-WALEDATA[[#This Row],[TOTAL COST]]</f>
        <v>513</v>
      </c>
    </row>
    <row r="32762" spans="1:18" x14ac:dyDescent="0.25">
      <c r="A32762" s="8">
        <v>42499</v>
      </c>
      <c r="B32762" s="8" t="str">
        <f>TEXT(WALEDATA[[#This Row],[Date]],"YYYY")</f>
        <v>2016</v>
      </c>
      <c r="C32762" s="8" t="str">
        <f>TEXT(WALEDATA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5">
        <v>706.5</v>
      </c>
      <c r="P32762" s="19">
        <f>WALEDATA[[#This Row],[Quantity]]*WALEDATA[[#This Row],[Unit_Cost]]</f>
        <v>1188</v>
      </c>
      <c r="Q32762" s="19">
        <f>WALEDATA[[#This Row],[Quantity]]*WALEDATA[[#This Row],[Unit_Price]]</f>
        <v>1413</v>
      </c>
      <c r="R32762" s="19">
        <f>WALEDATA[[#This Row],[TOTAL REVENUE]]-WALEDATA[[#This Row],[TOTAL COST]]</f>
        <v>225</v>
      </c>
    </row>
    <row r="32763" spans="1:18" x14ac:dyDescent="0.25">
      <c r="A32763" s="8">
        <v>42505</v>
      </c>
      <c r="B32763" s="8" t="str">
        <f>TEXT(WALEDATA[[#This Row],[Date]],"YYYY")</f>
        <v>2016</v>
      </c>
      <c r="C32763" s="8" t="str">
        <f>TEXT(WALEDATA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5">
        <v>601.5</v>
      </c>
      <c r="P32763" s="19">
        <f>WALEDATA[[#This Row],[Quantity]]*WALEDATA[[#This Row],[Unit_Cost]]</f>
        <v>1080</v>
      </c>
      <c r="Q32763" s="19">
        <f>WALEDATA[[#This Row],[Quantity]]*WALEDATA[[#This Row],[Unit_Price]]</f>
        <v>1203</v>
      </c>
      <c r="R32763" s="19">
        <f>WALEDATA[[#This Row],[TOTAL REVENUE]]-WALEDATA[[#This Row],[TOTAL COST]]</f>
        <v>123</v>
      </c>
    </row>
    <row r="32764" spans="1:18" x14ac:dyDescent="0.25">
      <c r="A32764" s="8">
        <v>42537</v>
      </c>
      <c r="B32764" s="8" t="str">
        <f>TEXT(WALEDATA[[#This Row],[Date]],"YYYY")</f>
        <v>2016</v>
      </c>
      <c r="C32764" s="8" t="str">
        <f>TEXT(WALEDATA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5">
        <v>925</v>
      </c>
      <c r="P32764" s="19">
        <f>WALEDATA[[#This Row],[Quantity]]*WALEDATA[[#This Row],[Unit_Cost]]</f>
        <v>1296</v>
      </c>
      <c r="Q32764" s="19">
        <f>WALEDATA[[#This Row],[Quantity]]*WALEDATA[[#This Row],[Unit_Price]]</f>
        <v>1850</v>
      </c>
      <c r="R32764" s="19">
        <f>WALEDATA[[#This Row],[TOTAL REVENUE]]-WALEDATA[[#This Row],[TOTAL COST]]</f>
        <v>554</v>
      </c>
    </row>
    <row r="32765" spans="1:18" x14ac:dyDescent="0.25">
      <c r="A32765" s="8">
        <v>42318</v>
      </c>
      <c r="B32765" s="8" t="str">
        <f>TEXT(WALEDATA[[#This Row],[Date]],"YYYY")</f>
        <v>2015</v>
      </c>
      <c r="C32765" s="8" t="str">
        <f>TEXT(WALEDATA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5">
        <v>1597</v>
      </c>
      <c r="P32765" s="19">
        <f>WALEDATA[[#This Row],[Quantity]]*WALEDATA[[#This Row],[Unit_Cost]]</f>
        <v>1300</v>
      </c>
      <c r="Q32765" s="19">
        <f>WALEDATA[[#This Row],[Quantity]]*WALEDATA[[#This Row],[Unit_Price]]</f>
        <v>1597</v>
      </c>
      <c r="R32765" s="19">
        <f>WALEDATA[[#This Row],[TOTAL REVENUE]]-WALEDATA[[#This Row],[TOTAL COST]]</f>
        <v>297</v>
      </c>
    </row>
    <row r="32766" spans="1:18" x14ac:dyDescent="0.25">
      <c r="A32766" s="8">
        <v>42378</v>
      </c>
      <c r="B32766" s="8" t="str">
        <f>TEXT(WALEDATA[[#This Row],[Date]],"YYYY")</f>
        <v>2016</v>
      </c>
      <c r="C32766" s="8" t="str">
        <f>TEXT(WALEDATA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5">
        <v>30.33</v>
      </c>
      <c r="P32766" s="19">
        <f>WALEDATA[[#This Row],[Quantity]]*WALEDATA[[#This Row],[Unit_Cost]]</f>
        <v>69.989999999999995</v>
      </c>
      <c r="Q32766" s="19">
        <f>WALEDATA[[#This Row],[Quantity]]*WALEDATA[[#This Row],[Unit_Price]]</f>
        <v>90.99</v>
      </c>
      <c r="R32766" s="19">
        <f>WALEDATA[[#This Row],[TOTAL REVENUE]]-WALEDATA[[#This Row],[TOTAL COST]]</f>
        <v>21</v>
      </c>
    </row>
    <row r="32767" spans="1:18" x14ac:dyDescent="0.25">
      <c r="A32767" s="8">
        <v>42409</v>
      </c>
      <c r="B32767" s="8" t="str">
        <f>TEXT(WALEDATA[[#This Row],[Date]],"YYYY")</f>
        <v>2016</v>
      </c>
      <c r="C32767" s="8" t="str">
        <f>TEXT(WALEDATA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5">
        <v>844</v>
      </c>
      <c r="P32767" s="19">
        <f>WALEDATA[[#This Row],[Quantity]]*WALEDATA[[#This Row],[Unit_Cost]]</f>
        <v>735</v>
      </c>
      <c r="Q32767" s="19">
        <f>WALEDATA[[#This Row],[Quantity]]*WALEDATA[[#This Row],[Unit_Price]]</f>
        <v>844</v>
      </c>
      <c r="R32767" s="19">
        <f>WALEDATA[[#This Row],[TOTAL REVENUE]]-WALEDATA[[#This Row],[TOTAL COST]]</f>
        <v>109</v>
      </c>
    </row>
    <row r="32768" spans="1:18" x14ac:dyDescent="0.25">
      <c r="A32768" s="8">
        <v>42411</v>
      </c>
      <c r="B32768" s="8" t="str">
        <f>TEXT(WALEDATA[[#This Row],[Date]],"YYYY")</f>
        <v>2016</v>
      </c>
      <c r="C32768" s="8" t="str">
        <f>TEXT(WALEDATA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5">
        <v>474</v>
      </c>
      <c r="P32768" s="19">
        <f>WALEDATA[[#This Row],[Quantity]]*WALEDATA[[#This Row],[Unit_Cost]]</f>
        <v>420</v>
      </c>
      <c r="Q32768" s="19">
        <f>WALEDATA[[#This Row],[Quantity]]*WALEDATA[[#This Row],[Unit_Price]]</f>
        <v>474</v>
      </c>
      <c r="R32768" s="19">
        <f>WALEDATA[[#This Row],[TOTAL REVENUE]]-WALEDATA[[#This Row],[TOTAL COST]]</f>
        <v>54</v>
      </c>
    </row>
    <row r="32769" spans="1:18" x14ac:dyDescent="0.25">
      <c r="A32769" s="8">
        <v>42428</v>
      </c>
      <c r="B32769" s="8" t="str">
        <f>TEXT(WALEDATA[[#This Row],[Date]],"YYYY")</f>
        <v>2016</v>
      </c>
      <c r="C32769" s="8" t="str">
        <f>TEXT(WALEDATA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5">
        <v>13.67</v>
      </c>
      <c r="P32769" s="19">
        <f>WALEDATA[[#This Row],[Quantity]]*WALEDATA[[#This Row],[Unit_Cost]]</f>
        <v>35.01</v>
      </c>
      <c r="Q32769" s="19">
        <f>WALEDATA[[#This Row],[Quantity]]*WALEDATA[[#This Row],[Unit_Price]]</f>
        <v>41.01</v>
      </c>
      <c r="R32769" s="19">
        <f>WALEDATA[[#This Row],[TOTAL REVENUE]]-WALEDATA[[#This Row],[TOTAL COST]]</f>
        <v>6</v>
      </c>
    </row>
    <row r="32770" spans="1:18" x14ac:dyDescent="0.25">
      <c r="A32770" s="8">
        <v>42510</v>
      </c>
      <c r="B32770" s="8" t="str">
        <f>TEXT(WALEDATA[[#This Row],[Date]],"YYYY")</f>
        <v>2016</v>
      </c>
      <c r="C32770" s="8" t="str">
        <f>TEXT(WALEDATA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5">
        <v>1022</v>
      </c>
      <c r="P32770" s="19">
        <f>WALEDATA[[#This Row],[Quantity]]*WALEDATA[[#This Row],[Unit_Cost]]</f>
        <v>805</v>
      </c>
      <c r="Q32770" s="19">
        <f>WALEDATA[[#This Row],[Quantity]]*WALEDATA[[#This Row],[Unit_Price]]</f>
        <v>1022</v>
      </c>
      <c r="R32770" s="19">
        <f>WALEDATA[[#This Row],[TOTAL REVENUE]]-WALEDATA[[#This Row],[TOTAL COST]]</f>
        <v>217</v>
      </c>
    </row>
    <row r="32771" spans="1:18" x14ac:dyDescent="0.25">
      <c r="A32771" s="8">
        <v>42565</v>
      </c>
      <c r="B32771" s="8" t="str">
        <f>TEXT(WALEDATA[[#This Row],[Date]],"YYYY")</f>
        <v>2016</v>
      </c>
      <c r="C32771" s="8" t="str">
        <f>TEXT(WALEDATA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5">
        <v>615</v>
      </c>
      <c r="P32771" s="19">
        <f>WALEDATA[[#This Row],[Quantity]]*WALEDATA[[#This Row],[Unit_Cost]]</f>
        <v>560</v>
      </c>
      <c r="Q32771" s="19">
        <f>WALEDATA[[#This Row],[Quantity]]*WALEDATA[[#This Row],[Unit_Price]]</f>
        <v>615</v>
      </c>
      <c r="R32771" s="19">
        <f>WALEDATA[[#This Row],[TOTAL REVENUE]]-WALEDATA[[#This Row],[TOTAL COST]]</f>
        <v>55</v>
      </c>
    </row>
    <row r="32772" spans="1:18" x14ac:dyDescent="0.25">
      <c r="A32772" s="8">
        <v>42221</v>
      </c>
      <c r="B32772" s="8" t="str">
        <f>TEXT(WALEDATA[[#This Row],[Date]],"YYYY")</f>
        <v>2015</v>
      </c>
      <c r="C32772" s="8" t="str">
        <f>TEXT(WALEDATA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5">
        <v>837</v>
      </c>
      <c r="P32772" s="19">
        <f>WALEDATA[[#This Row],[Quantity]]*WALEDATA[[#This Row],[Unit_Cost]]</f>
        <v>700</v>
      </c>
      <c r="Q32772" s="19">
        <f>WALEDATA[[#This Row],[Quantity]]*WALEDATA[[#This Row],[Unit_Price]]</f>
        <v>837</v>
      </c>
      <c r="R32772" s="19">
        <f>WALEDATA[[#This Row],[TOTAL REVENUE]]-WALEDATA[[#This Row],[TOTAL COST]]</f>
        <v>137</v>
      </c>
    </row>
    <row r="32773" spans="1:18" x14ac:dyDescent="0.25">
      <c r="A32773" s="8">
        <v>42275</v>
      </c>
      <c r="B32773" s="8" t="str">
        <f>TEXT(WALEDATA[[#This Row],[Date]],"YYYY")</f>
        <v>2015</v>
      </c>
      <c r="C32773" s="8" t="str">
        <f>TEXT(WALEDATA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5">
        <v>372</v>
      </c>
      <c r="P32773" s="19">
        <f>WALEDATA[[#This Row],[Quantity]]*WALEDATA[[#This Row],[Unit_Cost]]</f>
        <v>735</v>
      </c>
      <c r="Q32773" s="19">
        <f>WALEDATA[[#This Row],[Quantity]]*WALEDATA[[#This Row],[Unit_Price]]</f>
        <v>744</v>
      </c>
      <c r="R32773" s="19">
        <f>WALEDATA[[#This Row],[TOTAL REVENUE]]-WALEDATA[[#This Row],[TOTAL COST]]</f>
        <v>9</v>
      </c>
    </row>
    <row r="32774" spans="1:18" x14ac:dyDescent="0.25">
      <c r="A32774" s="8">
        <v>42332</v>
      </c>
      <c r="B32774" s="8" t="str">
        <f>TEXT(WALEDATA[[#This Row],[Date]],"YYYY")</f>
        <v>2015</v>
      </c>
      <c r="C32774" s="8" t="str">
        <f>TEXT(WALEDATA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5">
        <v>283</v>
      </c>
      <c r="P32774" s="19">
        <f>WALEDATA[[#This Row],[Quantity]]*WALEDATA[[#This Row],[Unit_Cost]]</f>
        <v>875.01</v>
      </c>
      <c r="Q32774" s="19">
        <f>WALEDATA[[#This Row],[Quantity]]*WALEDATA[[#This Row],[Unit_Price]]</f>
        <v>849</v>
      </c>
      <c r="R32774" s="19">
        <f>WALEDATA[[#This Row],[TOTAL REVENUE]]-WALEDATA[[#This Row],[TOTAL COST]]</f>
        <v>-26.009999999999991</v>
      </c>
    </row>
    <row r="32775" spans="1:18" x14ac:dyDescent="0.25">
      <c r="A32775" s="8">
        <v>42374</v>
      </c>
      <c r="B32775" s="8" t="str">
        <f>TEXT(WALEDATA[[#This Row],[Date]],"YYYY")</f>
        <v>2016</v>
      </c>
      <c r="C32775" s="8" t="str">
        <f>TEXT(WALEDATA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5">
        <v>46</v>
      </c>
      <c r="P32775" s="19">
        <f>WALEDATA[[#This Row],[Quantity]]*WALEDATA[[#This Row],[Unit_Cost]]</f>
        <v>120</v>
      </c>
      <c r="Q32775" s="19">
        <f>WALEDATA[[#This Row],[Quantity]]*WALEDATA[[#This Row],[Unit_Price]]</f>
        <v>138</v>
      </c>
      <c r="R32775" s="19">
        <f>WALEDATA[[#This Row],[TOTAL REVENUE]]-WALEDATA[[#This Row],[TOTAL COST]]</f>
        <v>18</v>
      </c>
    </row>
    <row r="32776" spans="1:18" x14ac:dyDescent="0.25">
      <c r="A32776" s="8">
        <v>42254</v>
      </c>
      <c r="B32776" s="8" t="str">
        <f>TEXT(WALEDATA[[#This Row],[Date]],"YYYY")</f>
        <v>2015</v>
      </c>
      <c r="C32776" s="8" t="str">
        <f>TEXT(WALEDATA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5">
        <v>644.33000000000004</v>
      </c>
      <c r="P32776" s="19">
        <f>WALEDATA[[#This Row],[Quantity]]*WALEDATA[[#This Row],[Unit_Cost]]</f>
        <v>1650</v>
      </c>
      <c r="Q32776" s="19">
        <f>WALEDATA[[#This Row],[Quantity]]*WALEDATA[[#This Row],[Unit_Price]]</f>
        <v>1932.9900000000002</v>
      </c>
      <c r="R32776" s="19">
        <f>WALEDATA[[#This Row],[TOTAL REVENUE]]-WALEDATA[[#This Row],[TOTAL COST]]</f>
        <v>282.99000000000024</v>
      </c>
    </row>
    <row r="32777" spans="1:18" x14ac:dyDescent="0.25">
      <c r="A32777" s="8">
        <v>42418</v>
      </c>
      <c r="B32777" s="8" t="str">
        <f>TEXT(WALEDATA[[#This Row],[Date]],"YYYY")</f>
        <v>2016</v>
      </c>
      <c r="C32777" s="8" t="str">
        <f>TEXT(WALEDATA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5">
        <v>419</v>
      </c>
      <c r="P32777" s="19">
        <f>WALEDATA[[#This Row],[Quantity]]*WALEDATA[[#This Row],[Unit_Cost]]</f>
        <v>742</v>
      </c>
      <c r="Q32777" s="19">
        <f>WALEDATA[[#This Row],[Quantity]]*WALEDATA[[#This Row],[Unit_Price]]</f>
        <v>838</v>
      </c>
      <c r="R32777" s="19">
        <f>WALEDATA[[#This Row],[TOTAL REVENUE]]-WALEDATA[[#This Row],[TOTAL COST]]</f>
        <v>96</v>
      </c>
    </row>
    <row r="32778" spans="1:18" x14ac:dyDescent="0.25">
      <c r="A32778" s="8">
        <v>42477</v>
      </c>
      <c r="B32778" s="8" t="str">
        <f>TEXT(WALEDATA[[#This Row],[Date]],"YYYY")</f>
        <v>2016</v>
      </c>
      <c r="C32778" s="8" t="str">
        <f>TEXT(WALEDATA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5">
        <v>1324</v>
      </c>
      <c r="P32778" s="19">
        <f>WALEDATA[[#This Row],[Quantity]]*WALEDATA[[#This Row],[Unit_Cost]]</f>
        <v>1215</v>
      </c>
      <c r="Q32778" s="19">
        <f>WALEDATA[[#This Row],[Quantity]]*WALEDATA[[#This Row],[Unit_Price]]</f>
        <v>1324</v>
      </c>
      <c r="R32778" s="19">
        <f>WALEDATA[[#This Row],[TOTAL REVENUE]]-WALEDATA[[#This Row],[TOTAL COST]]</f>
        <v>109</v>
      </c>
    </row>
    <row r="32779" spans="1:18" x14ac:dyDescent="0.25">
      <c r="A32779" s="8">
        <v>42513</v>
      </c>
      <c r="B32779" s="8" t="str">
        <f>TEXT(WALEDATA[[#This Row],[Date]],"YYYY")</f>
        <v>2016</v>
      </c>
      <c r="C32779" s="8" t="str">
        <f>TEXT(WALEDATA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5">
        <v>2313</v>
      </c>
      <c r="P32779" s="19">
        <f>WALEDATA[[#This Row],[Quantity]]*WALEDATA[[#This Row],[Unit_Cost]]</f>
        <v>2384</v>
      </c>
      <c r="Q32779" s="19">
        <f>WALEDATA[[#This Row],[Quantity]]*WALEDATA[[#This Row],[Unit_Price]]</f>
        <v>2313</v>
      </c>
      <c r="R32779" s="19">
        <f>WALEDATA[[#This Row],[TOTAL REVENUE]]-WALEDATA[[#This Row],[TOTAL COST]]</f>
        <v>-71</v>
      </c>
    </row>
    <row r="32780" spans="1:18" x14ac:dyDescent="0.25">
      <c r="A32780" s="8">
        <v>42545</v>
      </c>
      <c r="B32780" s="8" t="str">
        <f>TEXT(WALEDATA[[#This Row],[Date]],"YYYY")</f>
        <v>2016</v>
      </c>
      <c r="C32780" s="8" t="str">
        <f>TEXT(WALEDATA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5">
        <v>776</v>
      </c>
      <c r="P32780" s="19">
        <f>WALEDATA[[#This Row],[Quantity]]*WALEDATA[[#This Row],[Unit_Cost]]</f>
        <v>2384.0099999999998</v>
      </c>
      <c r="Q32780" s="19">
        <f>WALEDATA[[#This Row],[Quantity]]*WALEDATA[[#This Row],[Unit_Price]]</f>
        <v>2328</v>
      </c>
      <c r="R32780" s="19">
        <f>WALEDATA[[#This Row],[TOTAL REVENUE]]-WALEDATA[[#This Row],[TOTAL COST]]</f>
        <v>-56.009999999999764</v>
      </c>
    </row>
    <row r="32781" spans="1:18" x14ac:dyDescent="0.25">
      <c r="A32781" s="8">
        <v>42323</v>
      </c>
      <c r="B32781" s="8" t="str">
        <f>TEXT(WALEDATA[[#This Row],[Date]],"YYYY")</f>
        <v>2015</v>
      </c>
      <c r="C32781" s="8" t="str">
        <f>TEXT(WALEDATA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5">
        <v>824.67</v>
      </c>
      <c r="P32781" s="19">
        <f>WALEDATA[[#This Row],[Quantity]]*WALEDATA[[#This Row],[Unit_Cost]]</f>
        <v>2384.0099999999998</v>
      </c>
      <c r="Q32781" s="19">
        <f>WALEDATA[[#This Row],[Quantity]]*WALEDATA[[#This Row],[Unit_Price]]</f>
        <v>2474.0099999999998</v>
      </c>
      <c r="R32781" s="19">
        <f>WALEDATA[[#This Row],[TOTAL REVENUE]]-WALEDATA[[#This Row],[TOTAL COST]]</f>
        <v>90</v>
      </c>
    </row>
    <row r="32782" spans="1:18" x14ac:dyDescent="0.25">
      <c r="A32782" s="8">
        <v>42341</v>
      </c>
      <c r="B32782" s="8" t="str">
        <f>TEXT(WALEDATA[[#This Row],[Date]],"YYYY")</f>
        <v>2015</v>
      </c>
      <c r="C32782" s="8" t="str">
        <f>TEXT(WALEDATA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5">
        <v>230.33</v>
      </c>
      <c r="P32782" s="19">
        <f>WALEDATA[[#This Row],[Quantity]]*WALEDATA[[#This Row],[Unit_Cost]]</f>
        <v>741.99</v>
      </c>
      <c r="Q32782" s="19">
        <f>WALEDATA[[#This Row],[Quantity]]*WALEDATA[[#This Row],[Unit_Price]]</f>
        <v>690.99</v>
      </c>
      <c r="R32782" s="19">
        <f>WALEDATA[[#This Row],[TOTAL REVENUE]]-WALEDATA[[#This Row],[TOTAL COST]]</f>
        <v>-51</v>
      </c>
    </row>
    <row r="32783" spans="1:18" x14ac:dyDescent="0.25">
      <c r="A32783" s="8">
        <v>42373</v>
      </c>
      <c r="B32783" s="8" t="str">
        <f>TEXT(WALEDATA[[#This Row],[Date]],"YYYY")</f>
        <v>2016</v>
      </c>
      <c r="C32783" s="8" t="str">
        <f>TEXT(WALEDATA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5">
        <v>816</v>
      </c>
      <c r="P32783" s="19">
        <f>WALEDATA[[#This Row],[Quantity]]*WALEDATA[[#This Row],[Unit_Cost]]</f>
        <v>742</v>
      </c>
      <c r="Q32783" s="19">
        <f>WALEDATA[[#This Row],[Quantity]]*WALEDATA[[#This Row],[Unit_Price]]</f>
        <v>816</v>
      </c>
      <c r="R32783" s="19">
        <f>WALEDATA[[#This Row],[TOTAL REVENUE]]-WALEDATA[[#This Row],[TOTAL COST]]</f>
        <v>74</v>
      </c>
    </row>
    <row r="32784" spans="1:18" x14ac:dyDescent="0.25">
      <c r="A32784" s="8">
        <v>42536</v>
      </c>
      <c r="B32784" s="8" t="str">
        <f>TEXT(WALEDATA[[#This Row],[Date]],"YYYY")</f>
        <v>2016</v>
      </c>
      <c r="C32784" s="8" t="str">
        <f>TEXT(WALEDATA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5">
        <v>1195.5</v>
      </c>
      <c r="P32784" s="19">
        <f>WALEDATA[[#This Row],[Quantity]]*WALEDATA[[#This Row],[Unit_Cost]]</f>
        <v>2384</v>
      </c>
      <c r="Q32784" s="19">
        <f>WALEDATA[[#This Row],[Quantity]]*WALEDATA[[#This Row],[Unit_Price]]</f>
        <v>2391</v>
      </c>
      <c r="R32784" s="19">
        <f>WALEDATA[[#This Row],[TOTAL REVENUE]]-WALEDATA[[#This Row],[TOTAL COST]]</f>
        <v>7</v>
      </c>
    </row>
    <row r="32785" spans="1:18" x14ac:dyDescent="0.25">
      <c r="A32785" s="8">
        <v>42334</v>
      </c>
      <c r="B32785" s="8" t="str">
        <f>TEXT(WALEDATA[[#This Row],[Date]],"YYYY")</f>
        <v>2015</v>
      </c>
      <c r="C32785" s="8" t="str">
        <f>TEXT(WALEDATA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5">
        <v>1062</v>
      </c>
      <c r="P32785" s="19">
        <f>WALEDATA[[#This Row],[Quantity]]*WALEDATA[[#This Row],[Unit_Cost]]</f>
        <v>2384</v>
      </c>
      <c r="Q32785" s="19">
        <f>WALEDATA[[#This Row],[Quantity]]*WALEDATA[[#This Row],[Unit_Price]]</f>
        <v>2124</v>
      </c>
      <c r="R32785" s="19">
        <f>WALEDATA[[#This Row],[TOTAL REVENUE]]-WALEDATA[[#This Row],[TOTAL COST]]</f>
        <v>-260</v>
      </c>
    </row>
    <row r="32786" spans="1:18" x14ac:dyDescent="0.25">
      <c r="A32786" s="8">
        <v>42363</v>
      </c>
      <c r="B32786" s="8" t="str">
        <f>TEXT(WALEDATA[[#This Row],[Date]],"YYYY")</f>
        <v>2015</v>
      </c>
      <c r="C32786" s="8" t="str">
        <f>TEXT(WALEDATA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5">
        <v>682</v>
      </c>
      <c r="P32786" s="19">
        <f>WALEDATA[[#This Row],[Quantity]]*WALEDATA[[#This Row],[Unit_Cost]]</f>
        <v>742</v>
      </c>
      <c r="Q32786" s="19">
        <f>WALEDATA[[#This Row],[Quantity]]*WALEDATA[[#This Row],[Unit_Price]]</f>
        <v>682</v>
      </c>
      <c r="R32786" s="19">
        <f>WALEDATA[[#This Row],[TOTAL REVENUE]]-WALEDATA[[#This Row],[TOTAL COST]]</f>
        <v>-60</v>
      </c>
    </row>
    <row r="32787" spans="1:18" x14ac:dyDescent="0.25">
      <c r="A32787" s="8">
        <v>42538</v>
      </c>
      <c r="B32787" s="8" t="str">
        <f>TEXT(WALEDATA[[#This Row],[Date]],"YYYY")</f>
        <v>2016</v>
      </c>
      <c r="C32787" s="8" t="str">
        <f>TEXT(WALEDATA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5">
        <v>794.33</v>
      </c>
      <c r="P32787" s="19">
        <f>WALEDATA[[#This Row],[Quantity]]*WALEDATA[[#This Row],[Unit_Cost]]</f>
        <v>2384.0099999999998</v>
      </c>
      <c r="Q32787" s="19">
        <f>WALEDATA[[#This Row],[Quantity]]*WALEDATA[[#This Row],[Unit_Price]]</f>
        <v>2382.9900000000002</v>
      </c>
      <c r="R32787" s="19">
        <f>WALEDATA[[#This Row],[TOTAL REVENUE]]-WALEDATA[[#This Row],[TOTAL COST]]</f>
        <v>-1.0199999999995271</v>
      </c>
    </row>
    <row r="32788" spans="1:18" x14ac:dyDescent="0.25">
      <c r="A32788" s="8">
        <v>42394</v>
      </c>
      <c r="B32788" s="8" t="str">
        <f>TEXT(WALEDATA[[#This Row],[Date]],"YYYY")</f>
        <v>2016</v>
      </c>
      <c r="C32788" s="8" t="str">
        <f>TEXT(WALEDATA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5">
        <v>487</v>
      </c>
      <c r="P32788" s="19">
        <f>WALEDATA[[#This Row],[Quantity]]*WALEDATA[[#This Row],[Unit_Cost]]</f>
        <v>540</v>
      </c>
      <c r="Q32788" s="19">
        <f>WALEDATA[[#This Row],[Quantity]]*WALEDATA[[#This Row],[Unit_Price]]</f>
        <v>487</v>
      </c>
      <c r="R32788" s="19">
        <f>WALEDATA[[#This Row],[TOTAL REVENUE]]-WALEDATA[[#This Row],[TOTAL COST]]</f>
        <v>-53</v>
      </c>
    </row>
    <row r="32789" spans="1:18" x14ac:dyDescent="0.25">
      <c r="A32789" s="8">
        <v>42441</v>
      </c>
      <c r="B32789" s="8" t="str">
        <f>TEXT(WALEDATA[[#This Row],[Date]],"YYYY")</f>
        <v>2016</v>
      </c>
      <c r="C32789" s="8" t="str">
        <f>TEXT(WALEDATA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5">
        <v>400.5</v>
      </c>
      <c r="P32789" s="19">
        <f>WALEDATA[[#This Row],[Quantity]]*WALEDATA[[#This Row],[Unit_Cost]]</f>
        <v>742</v>
      </c>
      <c r="Q32789" s="19">
        <f>WALEDATA[[#This Row],[Quantity]]*WALEDATA[[#This Row],[Unit_Price]]</f>
        <v>801</v>
      </c>
      <c r="R32789" s="19">
        <f>WALEDATA[[#This Row],[TOTAL REVENUE]]-WALEDATA[[#This Row],[TOTAL COST]]</f>
        <v>59</v>
      </c>
    </row>
    <row r="32790" spans="1:18" x14ac:dyDescent="0.25">
      <c r="A32790" s="8">
        <v>42445</v>
      </c>
      <c r="B32790" s="8" t="str">
        <f>TEXT(WALEDATA[[#This Row],[Date]],"YYYY")</f>
        <v>2016</v>
      </c>
      <c r="C32790" s="8" t="str">
        <f>TEXT(WALEDATA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5">
        <v>28.33</v>
      </c>
      <c r="P32790" s="19">
        <f>WALEDATA[[#This Row],[Quantity]]*WALEDATA[[#This Row],[Unit_Cost]]</f>
        <v>69.989999999999995</v>
      </c>
      <c r="Q32790" s="19">
        <f>WALEDATA[[#This Row],[Quantity]]*WALEDATA[[#This Row],[Unit_Price]]</f>
        <v>84.99</v>
      </c>
      <c r="R32790" s="19">
        <f>WALEDATA[[#This Row],[TOTAL REVENUE]]-WALEDATA[[#This Row],[TOTAL COST]]</f>
        <v>15</v>
      </c>
    </row>
    <row r="32791" spans="1:18" x14ac:dyDescent="0.25">
      <c r="A32791" s="8">
        <v>42505</v>
      </c>
      <c r="B32791" s="8" t="str">
        <f>TEXT(WALEDATA[[#This Row],[Date]],"YYYY")</f>
        <v>2016</v>
      </c>
      <c r="C32791" s="8" t="str">
        <f>TEXT(WALEDATA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5">
        <v>857.5</v>
      </c>
      <c r="P32791" s="19">
        <f>WALEDATA[[#This Row],[Quantity]]*WALEDATA[[#This Row],[Unit_Cost]]</f>
        <v>1701</v>
      </c>
      <c r="Q32791" s="19">
        <f>WALEDATA[[#This Row],[Quantity]]*WALEDATA[[#This Row],[Unit_Price]]</f>
        <v>1715</v>
      </c>
      <c r="R32791" s="19">
        <f>WALEDATA[[#This Row],[TOTAL REVENUE]]-WALEDATA[[#This Row],[TOTAL COST]]</f>
        <v>14</v>
      </c>
    </row>
    <row r="32792" spans="1:18" x14ac:dyDescent="0.25">
      <c r="A32792" s="8">
        <v>42527</v>
      </c>
      <c r="B32792" s="8" t="str">
        <f>TEXT(WALEDATA[[#This Row],[Date]],"YYYY")</f>
        <v>2016</v>
      </c>
      <c r="C32792" s="8" t="str">
        <f>TEXT(WALEDATA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5">
        <v>238</v>
      </c>
      <c r="P32792" s="19">
        <f>WALEDATA[[#This Row],[Quantity]]*WALEDATA[[#This Row],[Unit_Cost]]</f>
        <v>540</v>
      </c>
      <c r="Q32792" s="19">
        <f>WALEDATA[[#This Row],[Quantity]]*WALEDATA[[#This Row],[Unit_Price]]</f>
        <v>476</v>
      </c>
      <c r="R32792" s="19">
        <f>WALEDATA[[#This Row],[TOTAL REVENUE]]-WALEDATA[[#This Row],[TOTAL COST]]</f>
        <v>-64</v>
      </c>
    </row>
    <row r="32793" spans="1:18" x14ac:dyDescent="0.25">
      <c r="A32793" s="8">
        <v>42528</v>
      </c>
      <c r="B32793" s="8" t="str">
        <f>TEXT(WALEDATA[[#This Row],[Date]],"YYYY")</f>
        <v>2016</v>
      </c>
      <c r="C32793" s="8" t="str">
        <f>TEXT(WALEDATA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5">
        <v>2568</v>
      </c>
      <c r="P32793" s="19">
        <f>WALEDATA[[#This Row],[Quantity]]*WALEDATA[[#This Row],[Unit_Cost]]</f>
        <v>2384</v>
      </c>
      <c r="Q32793" s="19">
        <f>WALEDATA[[#This Row],[Quantity]]*WALEDATA[[#This Row],[Unit_Price]]</f>
        <v>2568</v>
      </c>
      <c r="R32793" s="19">
        <f>WALEDATA[[#This Row],[TOTAL REVENUE]]-WALEDATA[[#This Row],[TOTAL COST]]</f>
        <v>184</v>
      </c>
    </row>
    <row r="32794" spans="1:18" x14ac:dyDescent="0.25">
      <c r="A32794" s="8">
        <v>42528</v>
      </c>
      <c r="B32794" s="8" t="str">
        <f>TEXT(WALEDATA[[#This Row],[Date]],"YYYY")</f>
        <v>2016</v>
      </c>
      <c r="C32794" s="8" t="str">
        <f>TEXT(WALEDATA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5">
        <v>33.33</v>
      </c>
      <c r="P32794" s="19">
        <f>WALEDATA[[#This Row],[Quantity]]*WALEDATA[[#This Row],[Unit_Cost]]</f>
        <v>90</v>
      </c>
      <c r="Q32794" s="19">
        <f>WALEDATA[[#This Row],[Quantity]]*WALEDATA[[#This Row],[Unit_Price]]</f>
        <v>99.99</v>
      </c>
      <c r="R32794" s="19">
        <f>WALEDATA[[#This Row],[TOTAL REVENUE]]-WALEDATA[[#This Row],[TOTAL COST]]</f>
        <v>9.9899999999999949</v>
      </c>
    </row>
    <row r="32795" spans="1:18" x14ac:dyDescent="0.25">
      <c r="A32795" s="8">
        <v>42528</v>
      </c>
      <c r="B32795" s="8" t="str">
        <f>TEXT(WALEDATA[[#This Row],[Date]],"YYYY")</f>
        <v>2016</v>
      </c>
      <c r="C32795" s="8" t="str">
        <f>TEXT(WALEDATA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5">
        <v>154</v>
      </c>
      <c r="P32795" s="19">
        <f>WALEDATA[[#This Row],[Quantity]]*WALEDATA[[#This Row],[Unit_Cost]]</f>
        <v>270</v>
      </c>
      <c r="Q32795" s="19">
        <f>WALEDATA[[#This Row],[Quantity]]*WALEDATA[[#This Row],[Unit_Price]]</f>
        <v>308</v>
      </c>
      <c r="R32795" s="19">
        <f>WALEDATA[[#This Row],[TOTAL REVENUE]]-WALEDATA[[#This Row],[TOTAL COST]]</f>
        <v>38</v>
      </c>
    </row>
    <row r="32796" spans="1:18" x14ac:dyDescent="0.25">
      <c r="A32796" s="8">
        <v>42537</v>
      </c>
      <c r="B32796" s="8" t="str">
        <f>TEXT(WALEDATA[[#This Row],[Date]],"YYYY")</f>
        <v>2016</v>
      </c>
      <c r="C32796" s="8" t="str">
        <f>TEXT(WALEDATA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5">
        <v>2283</v>
      </c>
      <c r="P32796" s="19">
        <f>WALEDATA[[#This Row],[Quantity]]*WALEDATA[[#This Row],[Unit_Cost]]</f>
        <v>2384</v>
      </c>
      <c r="Q32796" s="19">
        <f>WALEDATA[[#This Row],[Quantity]]*WALEDATA[[#This Row],[Unit_Price]]</f>
        <v>2283</v>
      </c>
      <c r="R32796" s="19">
        <f>WALEDATA[[#This Row],[TOTAL REVENUE]]-WALEDATA[[#This Row],[TOTAL COST]]</f>
        <v>-101</v>
      </c>
    </row>
    <row r="32797" spans="1:18" x14ac:dyDescent="0.25">
      <c r="A32797" s="8">
        <v>42539</v>
      </c>
      <c r="B32797" s="8" t="str">
        <f>TEXT(WALEDATA[[#This Row],[Date]],"YYYY")</f>
        <v>2016</v>
      </c>
      <c r="C32797" s="8" t="str">
        <f>TEXT(WALEDATA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5">
        <v>308.5</v>
      </c>
      <c r="P32797" s="19">
        <f>WALEDATA[[#This Row],[Quantity]]*WALEDATA[[#This Row],[Unit_Cost]]</f>
        <v>540</v>
      </c>
      <c r="Q32797" s="19">
        <f>WALEDATA[[#This Row],[Quantity]]*WALEDATA[[#This Row],[Unit_Price]]</f>
        <v>617</v>
      </c>
      <c r="R32797" s="19">
        <f>WALEDATA[[#This Row],[TOTAL REVENUE]]-WALEDATA[[#This Row],[TOTAL COST]]</f>
        <v>77</v>
      </c>
    </row>
    <row r="32798" spans="1:18" x14ac:dyDescent="0.25">
      <c r="A32798" s="8">
        <v>42185</v>
      </c>
      <c r="B32798" s="8" t="str">
        <f>TEXT(WALEDATA[[#This Row],[Date]],"YYYY")</f>
        <v>2015</v>
      </c>
      <c r="C32798" s="8" t="str">
        <f>TEXT(WALEDATA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5">
        <v>715</v>
      </c>
      <c r="P32798" s="19">
        <f>WALEDATA[[#This Row],[Quantity]]*WALEDATA[[#This Row],[Unit_Cost]]</f>
        <v>783</v>
      </c>
      <c r="Q32798" s="19">
        <f>WALEDATA[[#This Row],[Quantity]]*WALEDATA[[#This Row],[Unit_Price]]</f>
        <v>715</v>
      </c>
      <c r="R32798" s="19">
        <f>WALEDATA[[#This Row],[TOTAL REVENUE]]-WALEDATA[[#This Row],[TOTAL COST]]</f>
        <v>-68</v>
      </c>
    </row>
    <row r="32799" spans="1:18" x14ac:dyDescent="0.25">
      <c r="A32799" s="8">
        <v>42195</v>
      </c>
      <c r="B32799" s="8" t="str">
        <f>TEXT(WALEDATA[[#This Row],[Date]],"YYYY")</f>
        <v>2015</v>
      </c>
      <c r="C32799" s="8" t="str">
        <f>TEXT(WALEDATA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5">
        <v>510</v>
      </c>
      <c r="P32799" s="19">
        <f>WALEDATA[[#This Row],[Quantity]]*WALEDATA[[#This Row],[Unit_Cost]]</f>
        <v>540</v>
      </c>
      <c r="Q32799" s="19">
        <f>WALEDATA[[#This Row],[Quantity]]*WALEDATA[[#This Row],[Unit_Price]]</f>
        <v>510</v>
      </c>
      <c r="R32799" s="19">
        <f>WALEDATA[[#This Row],[TOTAL REVENUE]]-WALEDATA[[#This Row],[TOTAL COST]]</f>
        <v>-30</v>
      </c>
    </row>
    <row r="32800" spans="1:18" x14ac:dyDescent="0.25">
      <c r="A32800" s="8">
        <v>42313</v>
      </c>
      <c r="B32800" s="8" t="str">
        <f>TEXT(WALEDATA[[#This Row],[Date]],"YYYY")</f>
        <v>2015</v>
      </c>
      <c r="C32800" s="8" t="str">
        <f>TEXT(WALEDATA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5">
        <v>8.5</v>
      </c>
      <c r="P32800" s="19">
        <f>WALEDATA[[#This Row],[Quantity]]*WALEDATA[[#This Row],[Unit_Cost]]</f>
        <v>15</v>
      </c>
      <c r="Q32800" s="19">
        <f>WALEDATA[[#This Row],[Quantity]]*WALEDATA[[#This Row],[Unit_Price]]</f>
        <v>17</v>
      </c>
      <c r="R32800" s="19">
        <f>WALEDATA[[#This Row],[TOTAL REVENUE]]-WALEDATA[[#This Row],[TOTAL COST]]</f>
        <v>2</v>
      </c>
    </row>
    <row r="32801" spans="1:18" x14ac:dyDescent="0.25">
      <c r="A32801" s="8">
        <v>42323</v>
      </c>
      <c r="B32801" s="8" t="str">
        <f>TEXT(WALEDATA[[#This Row],[Date]],"YYYY")</f>
        <v>2015</v>
      </c>
      <c r="C32801" s="8" t="str">
        <f>TEXT(WALEDATA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5">
        <v>2218</v>
      </c>
      <c r="P32801" s="19">
        <f>WALEDATA[[#This Row],[Quantity]]*WALEDATA[[#This Row],[Unit_Cost]]</f>
        <v>2384</v>
      </c>
      <c r="Q32801" s="19">
        <f>WALEDATA[[#This Row],[Quantity]]*WALEDATA[[#This Row],[Unit_Price]]</f>
        <v>2218</v>
      </c>
      <c r="R32801" s="19">
        <f>WALEDATA[[#This Row],[TOTAL REVENUE]]-WALEDATA[[#This Row],[TOTAL COST]]</f>
        <v>-166</v>
      </c>
    </row>
    <row r="32802" spans="1:18" x14ac:dyDescent="0.25">
      <c r="A32802" s="8">
        <v>42332</v>
      </c>
      <c r="B32802" s="8" t="str">
        <f>TEXT(WALEDATA[[#This Row],[Date]],"YYYY")</f>
        <v>2015</v>
      </c>
      <c r="C32802" s="8" t="str">
        <f>TEXT(WALEDATA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5">
        <v>199</v>
      </c>
      <c r="P32802" s="19">
        <f>WALEDATA[[#This Row],[Quantity]]*WALEDATA[[#This Row],[Unit_Cost]]</f>
        <v>170</v>
      </c>
      <c r="Q32802" s="19">
        <f>WALEDATA[[#This Row],[Quantity]]*WALEDATA[[#This Row],[Unit_Price]]</f>
        <v>199</v>
      </c>
      <c r="R32802" s="19">
        <f>WALEDATA[[#This Row],[TOTAL REVENUE]]-WALEDATA[[#This Row],[TOTAL COST]]</f>
        <v>29</v>
      </c>
    </row>
    <row r="32803" spans="1:18" x14ac:dyDescent="0.25">
      <c r="A32803" s="8">
        <v>42332</v>
      </c>
      <c r="B32803" s="8" t="str">
        <f>TEXT(WALEDATA[[#This Row],[Date]],"YYYY")</f>
        <v>2015</v>
      </c>
      <c r="C32803" s="8" t="str">
        <f>TEXT(WALEDATA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5">
        <v>28</v>
      </c>
      <c r="P32803" s="19">
        <f>WALEDATA[[#This Row],[Quantity]]*WALEDATA[[#This Row],[Unit_Cost]]</f>
        <v>55</v>
      </c>
      <c r="Q32803" s="19">
        <f>WALEDATA[[#This Row],[Quantity]]*WALEDATA[[#This Row],[Unit_Price]]</f>
        <v>56</v>
      </c>
      <c r="R32803" s="19">
        <f>WALEDATA[[#This Row],[TOTAL REVENUE]]-WALEDATA[[#This Row],[TOTAL COST]]</f>
        <v>1</v>
      </c>
    </row>
    <row r="32804" spans="1:18" x14ac:dyDescent="0.25">
      <c r="A32804" s="8">
        <v>42415</v>
      </c>
      <c r="B32804" s="8" t="str">
        <f>TEXT(WALEDATA[[#This Row],[Date]],"YYYY")</f>
        <v>2016</v>
      </c>
      <c r="C32804" s="8" t="str">
        <f>TEXT(WALEDATA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5">
        <v>859.67</v>
      </c>
      <c r="P32804" s="19">
        <f>WALEDATA[[#This Row],[Quantity]]*WALEDATA[[#This Row],[Unit_Cost]]</f>
        <v>2384.0099999999998</v>
      </c>
      <c r="Q32804" s="19">
        <f>WALEDATA[[#This Row],[Quantity]]*WALEDATA[[#This Row],[Unit_Price]]</f>
        <v>2579.0099999999998</v>
      </c>
      <c r="R32804" s="19">
        <f>WALEDATA[[#This Row],[TOTAL REVENUE]]-WALEDATA[[#This Row],[TOTAL COST]]</f>
        <v>195</v>
      </c>
    </row>
    <row r="32805" spans="1:18" x14ac:dyDescent="0.25">
      <c r="A32805" s="8">
        <v>42417</v>
      </c>
      <c r="B32805" s="8" t="str">
        <f>TEXT(WALEDATA[[#This Row],[Date]],"YYYY")</f>
        <v>2016</v>
      </c>
      <c r="C32805" s="8" t="str">
        <f>TEXT(WALEDATA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5">
        <v>2402</v>
      </c>
      <c r="P32805" s="19">
        <f>WALEDATA[[#This Row],[Quantity]]*WALEDATA[[#This Row],[Unit_Cost]]</f>
        <v>2384</v>
      </c>
      <c r="Q32805" s="19">
        <f>WALEDATA[[#This Row],[Quantity]]*WALEDATA[[#This Row],[Unit_Price]]</f>
        <v>2402</v>
      </c>
      <c r="R32805" s="19">
        <f>WALEDATA[[#This Row],[TOTAL REVENUE]]-WALEDATA[[#This Row],[TOTAL COST]]</f>
        <v>18</v>
      </c>
    </row>
    <row r="32806" spans="1:18" x14ac:dyDescent="0.25">
      <c r="A32806" s="8">
        <v>42460</v>
      </c>
      <c r="B32806" s="8" t="str">
        <f>TEXT(WALEDATA[[#This Row],[Date]],"YYYY")</f>
        <v>2016</v>
      </c>
      <c r="C32806" s="8" t="str">
        <f>TEXT(WALEDATA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5">
        <v>867.33</v>
      </c>
      <c r="P32806" s="19">
        <f>WALEDATA[[#This Row],[Quantity]]*WALEDATA[[#This Row],[Unit_Cost]]</f>
        <v>2384.0099999999998</v>
      </c>
      <c r="Q32806" s="19">
        <f>WALEDATA[[#This Row],[Quantity]]*WALEDATA[[#This Row],[Unit_Price]]</f>
        <v>2601.9900000000002</v>
      </c>
      <c r="R32806" s="19">
        <f>WALEDATA[[#This Row],[TOTAL REVENUE]]-WALEDATA[[#This Row],[TOTAL COST]]</f>
        <v>217.98000000000047</v>
      </c>
    </row>
    <row r="32807" spans="1:18" x14ac:dyDescent="0.25">
      <c r="A32807" s="8">
        <v>42486</v>
      </c>
      <c r="B32807" s="8" t="str">
        <f>TEXT(WALEDATA[[#This Row],[Date]],"YYYY")</f>
        <v>2016</v>
      </c>
      <c r="C32807" s="8" t="str">
        <f>TEXT(WALEDATA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5">
        <v>634</v>
      </c>
      <c r="P32807" s="19">
        <f>WALEDATA[[#This Row],[Quantity]]*WALEDATA[[#This Row],[Unit_Cost]]</f>
        <v>1215</v>
      </c>
      <c r="Q32807" s="19">
        <f>WALEDATA[[#This Row],[Quantity]]*WALEDATA[[#This Row],[Unit_Price]]</f>
        <v>1268</v>
      </c>
      <c r="R32807" s="19">
        <f>WALEDATA[[#This Row],[TOTAL REVENUE]]-WALEDATA[[#This Row],[TOTAL COST]]</f>
        <v>53</v>
      </c>
    </row>
    <row r="32808" spans="1:18" x14ac:dyDescent="0.25">
      <c r="A32808" s="8">
        <v>42526</v>
      </c>
      <c r="B32808" s="8" t="str">
        <f>TEXT(WALEDATA[[#This Row],[Date]],"YYYY")</f>
        <v>2016</v>
      </c>
      <c r="C32808" s="8" t="str">
        <f>TEXT(WALEDATA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5">
        <v>900</v>
      </c>
      <c r="P32808" s="19">
        <f>WALEDATA[[#This Row],[Quantity]]*WALEDATA[[#This Row],[Unit_Cost]]</f>
        <v>2384.0099999999998</v>
      </c>
      <c r="Q32808" s="19">
        <f>WALEDATA[[#This Row],[Quantity]]*WALEDATA[[#This Row],[Unit_Price]]</f>
        <v>2700</v>
      </c>
      <c r="R32808" s="19">
        <f>WALEDATA[[#This Row],[TOTAL REVENUE]]-WALEDATA[[#This Row],[TOTAL COST]]</f>
        <v>315.99000000000024</v>
      </c>
    </row>
    <row r="32809" spans="1:18" x14ac:dyDescent="0.25">
      <c r="A32809" s="8">
        <v>42545</v>
      </c>
      <c r="B32809" s="8" t="str">
        <f>TEXT(WALEDATA[[#This Row],[Date]],"YYYY")</f>
        <v>2016</v>
      </c>
      <c r="C32809" s="8" t="str">
        <f>TEXT(WALEDATA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5">
        <v>887.33</v>
      </c>
      <c r="P32809" s="19">
        <f>WALEDATA[[#This Row],[Quantity]]*WALEDATA[[#This Row],[Unit_Cost]]</f>
        <v>2384.0099999999998</v>
      </c>
      <c r="Q32809" s="19">
        <f>WALEDATA[[#This Row],[Quantity]]*WALEDATA[[#This Row],[Unit_Price]]</f>
        <v>2661.9900000000002</v>
      </c>
      <c r="R32809" s="19">
        <f>WALEDATA[[#This Row],[TOTAL REVENUE]]-WALEDATA[[#This Row],[TOTAL COST]]</f>
        <v>277.98000000000047</v>
      </c>
    </row>
    <row r="32810" spans="1:18" x14ac:dyDescent="0.25">
      <c r="A32810" s="8">
        <v>42545</v>
      </c>
      <c r="B32810" s="8" t="str">
        <f>TEXT(WALEDATA[[#This Row],[Date]],"YYYY")</f>
        <v>2016</v>
      </c>
      <c r="C32810" s="8" t="str">
        <f>TEXT(WALEDATA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5">
        <v>131.66999999999999</v>
      </c>
      <c r="P32810" s="19">
        <f>WALEDATA[[#This Row],[Quantity]]*WALEDATA[[#This Row],[Unit_Cost]]</f>
        <v>360</v>
      </c>
      <c r="Q32810" s="19">
        <f>WALEDATA[[#This Row],[Quantity]]*WALEDATA[[#This Row],[Unit_Price]]</f>
        <v>395.01</v>
      </c>
      <c r="R32810" s="19">
        <f>WALEDATA[[#This Row],[TOTAL REVENUE]]-WALEDATA[[#This Row],[TOTAL COST]]</f>
        <v>35.009999999999991</v>
      </c>
    </row>
    <row r="32811" spans="1:18" x14ac:dyDescent="0.25">
      <c r="A32811" s="8">
        <v>42547</v>
      </c>
      <c r="B32811" s="8" t="str">
        <f>TEXT(WALEDATA[[#This Row],[Date]],"YYYY")</f>
        <v>2016</v>
      </c>
      <c r="C32811" s="8" t="str">
        <f>TEXT(WALEDATA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5">
        <v>2546</v>
      </c>
      <c r="P32811" s="19">
        <f>WALEDATA[[#This Row],[Quantity]]*WALEDATA[[#This Row],[Unit_Cost]]</f>
        <v>2384</v>
      </c>
      <c r="Q32811" s="19">
        <f>WALEDATA[[#This Row],[Quantity]]*WALEDATA[[#This Row],[Unit_Price]]</f>
        <v>2546</v>
      </c>
      <c r="R32811" s="19">
        <f>WALEDATA[[#This Row],[TOTAL REVENUE]]-WALEDATA[[#This Row],[TOTAL COST]]</f>
        <v>162</v>
      </c>
    </row>
    <row r="32812" spans="1:18" x14ac:dyDescent="0.25">
      <c r="A32812" s="8">
        <v>42201</v>
      </c>
      <c r="B32812" s="8" t="str">
        <f>TEXT(WALEDATA[[#This Row],[Date]],"YYYY")</f>
        <v>2015</v>
      </c>
      <c r="C32812" s="8" t="str">
        <f>TEXT(WALEDATA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5">
        <v>714.67</v>
      </c>
      <c r="P32812" s="19">
        <f>WALEDATA[[#This Row],[Quantity]]*WALEDATA[[#This Row],[Unit_Cost]]</f>
        <v>2384.0099999999998</v>
      </c>
      <c r="Q32812" s="19">
        <f>WALEDATA[[#This Row],[Quantity]]*WALEDATA[[#This Row],[Unit_Price]]</f>
        <v>2144.0099999999998</v>
      </c>
      <c r="R32812" s="19">
        <f>WALEDATA[[#This Row],[TOTAL REVENUE]]-WALEDATA[[#This Row],[TOTAL COST]]</f>
        <v>-240</v>
      </c>
    </row>
    <row r="32813" spans="1:18" x14ac:dyDescent="0.25">
      <c r="A32813" s="8">
        <v>42209</v>
      </c>
      <c r="B32813" s="8" t="str">
        <f>TEXT(WALEDATA[[#This Row],[Date]],"YYYY")</f>
        <v>2015</v>
      </c>
      <c r="C32813" s="8" t="str">
        <f>TEXT(WALEDATA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5">
        <v>730.67</v>
      </c>
      <c r="P32813" s="19">
        <f>WALEDATA[[#This Row],[Quantity]]*WALEDATA[[#This Row],[Unit_Cost]]</f>
        <v>2384.0099999999998</v>
      </c>
      <c r="Q32813" s="19">
        <f>WALEDATA[[#This Row],[Quantity]]*WALEDATA[[#This Row],[Unit_Price]]</f>
        <v>2192.0099999999998</v>
      </c>
      <c r="R32813" s="19">
        <f>WALEDATA[[#This Row],[TOTAL REVENUE]]-WALEDATA[[#This Row],[TOTAL COST]]</f>
        <v>-192</v>
      </c>
    </row>
    <row r="32814" spans="1:18" x14ac:dyDescent="0.25">
      <c r="A32814" s="8">
        <v>42417</v>
      </c>
      <c r="B32814" s="8" t="str">
        <f>TEXT(WALEDATA[[#This Row],[Date]],"YYYY")</f>
        <v>2016</v>
      </c>
      <c r="C32814" s="8" t="str">
        <f>TEXT(WALEDATA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5">
        <v>360</v>
      </c>
      <c r="P32814" s="19">
        <f>WALEDATA[[#This Row],[Quantity]]*WALEDATA[[#This Row],[Unit_Cost]]</f>
        <v>630</v>
      </c>
      <c r="Q32814" s="19">
        <f>WALEDATA[[#This Row],[Quantity]]*WALEDATA[[#This Row],[Unit_Price]]</f>
        <v>720</v>
      </c>
      <c r="R32814" s="19">
        <f>WALEDATA[[#This Row],[TOTAL REVENUE]]-WALEDATA[[#This Row],[TOTAL COST]]</f>
        <v>90</v>
      </c>
    </row>
    <row r="32815" spans="1:18" x14ac:dyDescent="0.25">
      <c r="A32815" s="8">
        <v>42465</v>
      </c>
      <c r="B32815" s="8" t="str">
        <f>TEXT(WALEDATA[[#This Row],[Date]],"YYYY")</f>
        <v>2016</v>
      </c>
      <c r="C32815" s="8" t="str">
        <f>TEXT(WALEDATA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5">
        <v>1224</v>
      </c>
      <c r="P32815" s="19">
        <f>WALEDATA[[#This Row],[Quantity]]*WALEDATA[[#This Row],[Unit_Cost]]</f>
        <v>1215</v>
      </c>
      <c r="Q32815" s="19">
        <f>WALEDATA[[#This Row],[Quantity]]*WALEDATA[[#This Row],[Unit_Price]]</f>
        <v>1224</v>
      </c>
      <c r="R32815" s="19">
        <f>WALEDATA[[#This Row],[TOTAL REVENUE]]-WALEDATA[[#This Row],[TOTAL COST]]</f>
        <v>9</v>
      </c>
    </row>
    <row r="32816" spans="1:18" x14ac:dyDescent="0.25">
      <c r="A32816" s="8">
        <v>42488</v>
      </c>
      <c r="B32816" s="8" t="str">
        <f>TEXT(WALEDATA[[#This Row],[Date]],"YYYY")</f>
        <v>2016</v>
      </c>
      <c r="C32816" s="8" t="str">
        <f>TEXT(WALEDATA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5">
        <v>217</v>
      </c>
      <c r="P32816" s="19">
        <f>WALEDATA[[#This Row],[Quantity]]*WALEDATA[[#This Row],[Unit_Cost]]</f>
        <v>175</v>
      </c>
      <c r="Q32816" s="19">
        <f>WALEDATA[[#This Row],[Quantity]]*WALEDATA[[#This Row],[Unit_Price]]</f>
        <v>217</v>
      </c>
      <c r="R32816" s="19">
        <f>WALEDATA[[#This Row],[TOTAL REVENUE]]-WALEDATA[[#This Row],[TOTAL COST]]</f>
        <v>42</v>
      </c>
    </row>
    <row r="32817" spans="1:18" x14ac:dyDescent="0.25">
      <c r="A32817" s="8">
        <v>42517</v>
      </c>
      <c r="B32817" s="8" t="str">
        <f>TEXT(WALEDATA[[#This Row],[Date]],"YYYY")</f>
        <v>2016</v>
      </c>
      <c r="C32817" s="8" t="str">
        <f>TEXT(WALEDATA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5">
        <v>1224</v>
      </c>
      <c r="P32817" s="19">
        <f>WALEDATA[[#This Row],[Quantity]]*WALEDATA[[#This Row],[Unit_Cost]]</f>
        <v>1120</v>
      </c>
      <c r="Q32817" s="19">
        <f>WALEDATA[[#This Row],[Quantity]]*WALEDATA[[#This Row],[Unit_Price]]</f>
        <v>1224</v>
      </c>
      <c r="R32817" s="19">
        <f>WALEDATA[[#This Row],[TOTAL REVENUE]]-WALEDATA[[#This Row],[TOTAL COST]]</f>
        <v>104</v>
      </c>
    </row>
    <row r="32818" spans="1:18" x14ac:dyDescent="0.25">
      <c r="A32818" s="8">
        <v>42534</v>
      </c>
      <c r="B32818" s="8" t="str">
        <f>TEXT(WALEDATA[[#This Row],[Date]],"YYYY")</f>
        <v>2016</v>
      </c>
      <c r="C32818" s="8" t="str">
        <f>TEXT(WALEDATA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5">
        <v>1273</v>
      </c>
      <c r="P32818" s="19">
        <f>WALEDATA[[#This Row],[Quantity]]*WALEDATA[[#This Row],[Unit_Cost]]</f>
        <v>2384</v>
      </c>
      <c r="Q32818" s="19">
        <f>WALEDATA[[#This Row],[Quantity]]*WALEDATA[[#This Row],[Unit_Price]]</f>
        <v>2546</v>
      </c>
      <c r="R32818" s="19">
        <f>WALEDATA[[#This Row],[TOTAL REVENUE]]-WALEDATA[[#This Row],[TOTAL COST]]</f>
        <v>162</v>
      </c>
    </row>
    <row r="32819" spans="1:18" x14ac:dyDescent="0.25">
      <c r="A32819" s="8">
        <v>42534</v>
      </c>
      <c r="B32819" s="8" t="str">
        <f>TEXT(WALEDATA[[#This Row],[Date]],"YYYY")</f>
        <v>2016</v>
      </c>
      <c r="C32819" s="8" t="str">
        <f>TEXT(WALEDATA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5">
        <v>42</v>
      </c>
      <c r="P32819" s="19">
        <f>WALEDATA[[#This Row],[Quantity]]*WALEDATA[[#This Row],[Unit_Cost]]</f>
        <v>35</v>
      </c>
      <c r="Q32819" s="19">
        <f>WALEDATA[[#This Row],[Quantity]]*WALEDATA[[#This Row],[Unit_Price]]</f>
        <v>42</v>
      </c>
      <c r="R32819" s="19">
        <f>WALEDATA[[#This Row],[TOTAL REVENUE]]-WALEDATA[[#This Row],[TOTAL COST]]</f>
        <v>7</v>
      </c>
    </row>
    <row r="32820" spans="1:18" x14ac:dyDescent="0.25">
      <c r="A32820" s="8">
        <v>42279</v>
      </c>
      <c r="B32820" s="8" t="str">
        <f>TEXT(WALEDATA[[#This Row],[Date]],"YYYY")</f>
        <v>2015</v>
      </c>
      <c r="C32820" s="8" t="str">
        <f>TEXT(WALEDATA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5">
        <v>439</v>
      </c>
      <c r="P32820" s="19">
        <f>WALEDATA[[#This Row],[Quantity]]*WALEDATA[[#This Row],[Unit_Cost]]</f>
        <v>840</v>
      </c>
      <c r="Q32820" s="19">
        <f>WALEDATA[[#This Row],[Quantity]]*WALEDATA[[#This Row],[Unit_Price]]</f>
        <v>878</v>
      </c>
      <c r="R32820" s="19">
        <f>WALEDATA[[#This Row],[TOTAL REVENUE]]-WALEDATA[[#This Row],[TOTAL COST]]</f>
        <v>38</v>
      </c>
    </row>
    <row r="32821" spans="1:18" x14ac:dyDescent="0.25">
      <c r="A32821" s="8">
        <v>42282</v>
      </c>
      <c r="B32821" s="8" t="str">
        <f>TEXT(WALEDATA[[#This Row],[Date]],"YYYY")</f>
        <v>2015</v>
      </c>
      <c r="C32821" s="8" t="str">
        <f>TEXT(WALEDATA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5">
        <v>440</v>
      </c>
      <c r="P32821" s="19">
        <f>WALEDATA[[#This Row],[Quantity]]*WALEDATA[[#This Row],[Unit_Cost]]</f>
        <v>770</v>
      </c>
      <c r="Q32821" s="19">
        <f>WALEDATA[[#This Row],[Quantity]]*WALEDATA[[#This Row],[Unit_Price]]</f>
        <v>880</v>
      </c>
      <c r="R32821" s="19">
        <f>WALEDATA[[#This Row],[TOTAL REVENUE]]-WALEDATA[[#This Row],[TOTAL COST]]</f>
        <v>110</v>
      </c>
    </row>
    <row r="32822" spans="1:18" x14ac:dyDescent="0.25">
      <c r="A32822" s="8">
        <v>42311</v>
      </c>
      <c r="B32822" s="8" t="str">
        <f>TEXT(WALEDATA[[#This Row],[Date]],"YYYY")</f>
        <v>2015</v>
      </c>
      <c r="C32822" s="8" t="str">
        <f>TEXT(WALEDATA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5">
        <v>521.66999999999996</v>
      </c>
      <c r="P32822" s="19">
        <f>WALEDATA[[#This Row],[Quantity]]*WALEDATA[[#This Row],[Unit_Cost]]</f>
        <v>1701</v>
      </c>
      <c r="Q32822" s="19">
        <f>WALEDATA[[#This Row],[Quantity]]*WALEDATA[[#This Row],[Unit_Price]]</f>
        <v>1565.0099999999998</v>
      </c>
      <c r="R32822" s="19">
        <f>WALEDATA[[#This Row],[TOTAL REVENUE]]-WALEDATA[[#This Row],[TOTAL COST]]</f>
        <v>-135.99000000000024</v>
      </c>
    </row>
    <row r="32823" spans="1:18" x14ac:dyDescent="0.25">
      <c r="A32823" s="8">
        <v>42330</v>
      </c>
      <c r="B32823" s="8" t="str">
        <f>TEXT(WALEDATA[[#This Row],[Date]],"YYYY")</f>
        <v>2015</v>
      </c>
      <c r="C32823" s="8" t="str">
        <f>TEXT(WALEDATA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5">
        <v>2174</v>
      </c>
      <c r="P32823" s="19">
        <f>WALEDATA[[#This Row],[Quantity]]*WALEDATA[[#This Row],[Unit_Cost]]</f>
        <v>2384</v>
      </c>
      <c r="Q32823" s="19">
        <f>WALEDATA[[#This Row],[Quantity]]*WALEDATA[[#This Row],[Unit_Price]]</f>
        <v>2174</v>
      </c>
      <c r="R32823" s="19">
        <f>WALEDATA[[#This Row],[TOTAL REVENUE]]-WALEDATA[[#This Row],[TOTAL COST]]</f>
        <v>-210</v>
      </c>
    </row>
    <row r="32824" spans="1:18" x14ac:dyDescent="0.25">
      <c r="A32824" s="8">
        <v>42430</v>
      </c>
      <c r="B32824" s="8" t="str">
        <f>TEXT(WALEDATA[[#This Row],[Date]],"YYYY")</f>
        <v>2016</v>
      </c>
      <c r="C32824" s="8" t="str">
        <f>TEXT(WALEDATA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5">
        <v>664</v>
      </c>
      <c r="P32824" s="19">
        <f>WALEDATA[[#This Row],[Quantity]]*WALEDATA[[#This Row],[Unit_Cost]]</f>
        <v>980</v>
      </c>
      <c r="Q32824" s="19">
        <f>WALEDATA[[#This Row],[Quantity]]*WALEDATA[[#This Row],[Unit_Price]]</f>
        <v>1328</v>
      </c>
      <c r="R32824" s="19">
        <f>WALEDATA[[#This Row],[TOTAL REVENUE]]-WALEDATA[[#This Row],[TOTAL COST]]</f>
        <v>348</v>
      </c>
    </row>
    <row r="32825" spans="1:18" x14ac:dyDescent="0.25">
      <c r="A32825" s="8">
        <v>42516</v>
      </c>
      <c r="B32825" s="8" t="str">
        <f>TEXT(WALEDATA[[#This Row],[Date]],"YYYY")</f>
        <v>2016</v>
      </c>
      <c r="C32825" s="8" t="str">
        <f>TEXT(WALEDATA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5">
        <v>676</v>
      </c>
      <c r="P32825" s="19">
        <f>WALEDATA[[#This Row],[Quantity]]*WALEDATA[[#This Row],[Unit_Cost]]</f>
        <v>560</v>
      </c>
      <c r="Q32825" s="19">
        <f>WALEDATA[[#This Row],[Quantity]]*WALEDATA[[#This Row],[Unit_Price]]</f>
        <v>676</v>
      </c>
      <c r="R32825" s="19">
        <f>WALEDATA[[#This Row],[TOTAL REVENUE]]-WALEDATA[[#This Row],[TOTAL COST]]</f>
        <v>116</v>
      </c>
    </row>
    <row r="32826" spans="1:18" x14ac:dyDescent="0.25">
      <c r="A32826" s="8">
        <v>42521</v>
      </c>
      <c r="B32826" s="8" t="str">
        <f>TEXT(WALEDATA[[#This Row],[Date]],"YYYY")</f>
        <v>2016</v>
      </c>
      <c r="C32826" s="8" t="str">
        <f>TEXT(WALEDATA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5">
        <v>160</v>
      </c>
      <c r="P32826" s="19">
        <f>WALEDATA[[#This Row],[Quantity]]*WALEDATA[[#This Row],[Unit_Cost]]</f>
        <v>245</v>
      </c>
      <c r="Q32826" s="19">
        <f>WALEDATA[[#This Row],[Quantity]]*WALEDATA[[#This Row],[Unit_Price]]</f>
        <v>320</v>
      </c>
      <c r="R32826" s="19">
        <f>WALEDATA[[#This Row],[TOTAL REVENUE]]-WALEDATA[[#This Row],[TOTAL COST]]</f>
        <v>75</v>
      </c>
    </row>
    <row r="32827" spans="1:18" x14ac:dyDescent="0.25">
      <c r="A32827" s="8">
        <v>42541</v>
      </c>
      <c r="B32827" s="8" t="str">
        <f>TEXT(WALEDATA[[#This Row],[Date]],"YYYY")</f>
        <v>2016</v>
      </c>
      <c r="C32827" s="8" t="str">
        <f>TEXT(WALEDATA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5">
        <v>390.5</v>
      </c>
      <c r="P32827" s="19">
        <f>WALEDATA[[#This Row],[Quantity]]*WALEDATA[[#This Row],[Unit_Cost]]</f>
        <v>630</v>
      </c>
      <c r="Q32827" s="19">
        <f>WALEDATA[[#This Row],[Quantity]]*WALEDATA[[#This Row],[Unit_Price]]</f>
        <v>781</v>
      </c>
      <c r="R32827" s="19">
        <f>WALEDATA[[#This Row],[TOTAL REVENUE]]-WALEDATA[[#This Row],[TOTAL COST]]</f>
        <v>151</v>
      </c>
    </row>
    <row r="32828" spans="1:18" x14ac:dyDescent="0.25">
      <c r="A32828" s="8">
        <v>42551</v>
      </c>
      <c r="B32828" s="8" t="str">
        <f>TEXT(WALEDATA[[#This Row],[Date]],"YYYY")</f>
        <v>2016</v>
      </c>
      <c r="C32828" s="8" t="str">
        <f>TEXT(WALEDATA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5">
        <v>163.66999999999999</v>
      </c>
      <c r="P32828" s="19">
        <f>WALEDATA[[#This Row],[Quantity]]*WALEDATA[[#This Row],[Unit_Cost]]</f>
        <v>350.01</v>
      </c>
      <c r="Q32828" s="19">
        <f>WALEDATA[[#This Row],[Quantity]]*WALEDATA[[#This Row],[Unit_Price]]</f>
        <v>491.01</v>
      </c>
      <c r="R32828" s="19">
        <f>WALEDATA[[#This Row],[TOTAL REVENUE]]-WALEDATA[[#This Row],[TOTAL COST]]</f>
        <v>141</v>
      </c>
    </row>
    <row r="32829" spans="1:18" x14ac:dyDescent="0.25">
      <c r="A32829" s="8">
        <v>42424</v>
      </c>
      <c r="B32829" s="8" t="str">
        <f>TEXT(WALEDATA[[#This Row],[Date]],"YYYY")</f>
        <v>2016</v>
      </c>
      <c r="C32829" s="8" t="str">
        <f>TEXT(WALEDATA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5">
        <v>342</v>
      </c>
      <c r="P32829" s="19">
        <f>WALEDATA[[#This Row],[Quantity]]*WALEDATA[[#This Row],[Unit_Cost]]</f>
        <v>595</v>
      </c>
      <c r="Q32829" s="19">
        <f>WALEDATA[[#This Row],[Quantity]]*WALEDATA[[#This Row],[Unit_Price]]</f>
        <v>684</v>
      </c>
      <c r="R32829" s="19">
        <f>WALEDATA[[#This Row],[TOTAL REVENUE]]-WALEDATA[[#This Row],[TOTAL COST]]</f>
        <v>89</v>
      </c>
    </row>
    <row r="32830" spans="1:18" x14ac:dyDescent="0.25">
      <c r="A32830" s="8">
        <v>42446</v>
      </c>
      <c r="B32830" s="8" t="str">
        <f>TEXT(WALEDATA[[#This Row],[Date]],"YYYY")</f>
        <v>2016</v>
      </c>
      <c r="C32830" s="8" t="str">
        <f>TEXT(WALEDATA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5">
        <v>80</v>
      </c>
      <c r="P32830" s="19">
        <f>WALEDATA[[#This Row],[Quantity]]*WALEDATA[[#This Row],[Unit_Cost]]</f>
        <v>130</v>
      </c>
      <c r="Q32830" s="19">
        <f>WALEDATA[[#This Row],[Quantity]]*WALEDATA[[#This Row],[Unit_Price]]</f>
        <v>160</v>
      </c>
      <c r="R32830" s="19">
        <f>WALEDATA[[#This Row],[TOTAL REVENUE]]-WALEDATA[[#This Row],[TOTAL COST]]</f>
        <v>30</v>
      </c>
    </row>
    <row r="32831" spans="1:18" x14ac:dyDescent="0.25">
      <c r="A32831" s="8">
        <v>42462</v>
      </c>
      <c r="B32831" s="8" t="str">
        <f>TEXT(WALEDATA[[#This Row],[Date]],"YYYY")</f>
        <v>2016</v>
      </c>
      <c r="C32831" s="8" t="str">
        <f>TEXT(WALEDATA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5">
        <v>38.67</v>
      </c>
      <c r="P32831" s="19">
        <f>WALEDATA[[#This Row],[Quantity]]*WALEDATA[[#This Row],[Unit_Cost]]</f>
        <v>90</v>
      </c>
      <c r="Q32831" s="19">
        <f>WALEDATA[[#This Row],[Quantity]]*WALEDATA[[#This Row],[Unit_Price]]</f>
        <v>116.01</v>
      </c>
      <c r="R32831" s="19">
        <f>WALEDATA[[#This Row],[TOTAL REVENUE]]-WALEDATA[[#This Row],[TOTAL COST]]</f>
        <v>26.010000000000005</v>
      </c>
    </row>
    <row r="32832" spans="1:18" x14ac:dyDescent="0.25">
      <c r="A32832" s="8">
        <v>42462</v>
      </c>
      <c r="B32832" s="8" t="str">
        <f>TEXT(WALEDATA[[#This Row],[Date]],"YYYY")</f>
        <v>2016</v>
      </c>
      <c r="C32832" s="8" t="str">
        <f>TEXT(WALEDATA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5">
        <v>636</v>
      </c>
      <c r="P32832" s="19">
        <f>WALEDATA[[#This Row],[Quantity]]*WALEDATA[[#This Row],[Unit_Cost]]</f>
        <v>525</v>
      </c>
      <c r="Q32832" s="19">
        <f>WALEDATA[[#This Row],[Quantity]]*WALEDATA[[#This Row],[Unit_Price]]</f>
        <v>636</v>
      </c>
      <c r="R32832" s="19">
        <f>WALEDATA[[#This Row],[TOTAL REVENUE]]-WALEDATA[[#This Row],[TOTAL COST]]</f>
        <v>111</v>
      </c>
    </row>
    <row r="32833" spans="1:18" x14ac:dyDescent="0.25">
      <c r="A32833" s="8">
        <v>42510</v>
      </c>
      <c r="B32833" s="8" t="str">
        <f>TEXT(WALEDATA[[#This Row],[Date]],"YYYY")</f>
        <v>2016</v>
      </c>
      <c r="C32833" s="8" t="str">
        <f>TEXT(WALEDATA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5">
        <v>69.5</v>
      </c>
      <c r="P32833" s="19">
        <f>WALEDATA[[#This Row],[Quantity]]*WALEDATA[[#This Row],[Unit_Cost]]</f>
        <v>105</v>
      </c>
      <c r="Q32833" s="19">
        <f>WALEDATA[[#This Row],[Quantity]]*WALEDATA[[#This Row],[Unit_Price]]</f>
        <v>139</v>
      </c>
      <c r="R32833" s="19">
        <f>WALEDATA[[#This Row],[TOTAL REVENUE]]-WALEDATA[[#This Row],[TOTAL COST]]</f>
        <v>34</v>
      </c>
    </row>
    <row r="32834" spans="1:18" x14ac:dyDescent="0.25">
      <c r="A32834" s="8">
        <v>42510</v>
      </c>
      <c r="B32834" s="8" t="str">
        <f>TEXT(WALEDATA[[#This Row],[Date]],"YYYY")</f>
        <v>2016</v>
      </c>
      <c r="C32834" s="8" t="str">
        <f>TEXT(WALEDATA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5">
        <v>62.33</v>
      </c>
      <c r="P32834" s="19">
        <f>WALEDATA[[#This Row],[Quantity]]*WALEDATA[[#This Row],[Unit_Cost]]</f>
        <v>150</v>
      </c>
      <c r="Q32834" s="19">
        <f>WALEDATA[[#This Row],[Quantity]]*WALEDATA[[#This Row],[Unit_Price]]</f>
        <v>186.99</v>
      </c>
      <c r="R32834" s="19">
        <f>WALEDATA[[#This Row],[TOTAL REVENUE]]-WALEDATA[[#This Row],[TOTAL COST]]</f>
        <v>36.990000000000009</v>
      </c>
    </row>
    <row r="32835" spans="1:18" x14ac:dyDescent="0.25">
      <c r="A32835" s="8">
        <v>42513</v>
      </c>
      <c r="B32835" s="8" t="str">
        <f>TEXT(WALEDATA[[#This Row],[Date]],"YYYY")</f>
        <v>2016</v>
      </c>
      <c r="C32835" s="8" t="str">
        <f>TEXT(WALEDATA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5">
        <v>25</v>
      </c>
      <c r="P32835" s="19">
        <f>WALEDATA[[#This Row],[Quantity]]*WALEDATA[[#This Row],[Unit_Cost]]</f>
        <v>21</v>
      </c>
      <c r="Q32835" s="19">
        <f>WALEDATA[[#This Row],[Quantity]]*WALEDATA[[#This Row],[Unit_Price]]</f>
        <v>25</v>
      </c>
      <c r="R32835" s="19">
        <f>WALEDATA[[#This Row],[TOTAL REVENUE]]-WALEDATA[[#This Row],[TOTAL COST]]</f>
        <v>4</v>
      </c>
    </row>
    <row r="32836" spans="1:18" x14ac:dyDescent="0.25">
      <c r="A32836" s="8">
        <v>42219</v>
      </c>
      <c r="B32836" s="8" t="str">
        <f>TEXT(WALEDATA[[#This Row],[Date]],"YYYY")</f>
        <v>2015</v>
      </c>
      <c r="C32836" s="8" t="str">
        <f>TEXT(WALEDATA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5">
        <v>3.33</v>
      </c>
      <c r="P32836" s="19">
        <f>WALEDATA[[#This Row],[Quantity]]*WALEDATA[[#This Row],[Unit_Cost]]</f>
        <v>9.99</v>
      </c>
      <c r="Q32836" s="19">
        <f>WALEDATA[[#This Row],[Quantity]]*WALEDATA[[#This Row],[Unit_Price]]</f>
        <v>9.99</v>
      </c>
      <c r="R32836" s="19">
        <f>WALEDATA[[#This Row],[TOTAL REVENUE]]-WALEDATA[[#This Row],[TOTAL COST]]</f>
        <v>0</v>
      </c>
    </row>
    <row r="32837" spans="1:18" x14ac:dyDescent="0.25">
      <c r="A32837" s="8">
        <v>42262</v>
      </c>
      <c r="B32837" s="8" t="str">
        <f>TEXT(WALEDATA[[#This Row],[Date]],"YYYY")</f>
        <v>2015</v>
      </c>
      <c r="C32837" s="8" t="str">
        <f>TEXT(WALEDATA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5">
        <v>86</v>
      </c>
      <c r="P32837" s="19">
        <f>WALEDATA[[#This Row],[Quantity]]*WALEDATA[[#This Row],[Unit_Cost]]</f>
        <v>175</v>
      </c>
      <c r="Q32837" s="19">
        <f>WALEDATA[[#This Row],[Quantity]]*WALEDATA[[#This Row],[Unit_Price]]</f>
        <v>172</v>
      </c>
      <c r="R32837" s="19">
        <f>WALEDATA[[#This Row],[TOTAL REVENUE]]-WALEDATA[[#This Row],[TOTAL COST]]</f>
        <v>-3</v>
      </c>
    </row>
    <row r="32838" spans="1:18" x14ac:dyDescent="0.25">
      <c r="A32838" s="8">
        <v>42262</v>
      </c>
      <c r="B32838" s="8" t="str">
        <f>TEXT(WALEDATA[[#This Row],[Date]],"YYYY")</f>
        <v>2015</v>
      </c>
      <c r="C32838" s="8" t="str">
        <f>TEXT(WALEDATA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5">
        <v>24</v>
      </c>
      <c r="P32838" s="19">
        <f>WALEDATA[[#This Row],[Quantity]]*WALEDATA[[#This Row],[Unit_Cost]]</f>
        <v>44</v>
      </c>
      <c r="Q32838" s="19">
        <f>WALEDATA[[#This Row],[Quantity]]*WALEDATA[[#This Row],[Unit_Price]]</f>
        <v>48</v>
      </c>
      <c r="R32838" s="19">
        <f>WALEDATA[[#This Row],[TOTAL REVENUE]]-WALEDATA[[#This Row],[TOTAL COST]]</f>
        <v>4</v>
      </c>
    </row>
    <row r="32839" spans="1:18" x14ac:dyDescent="0.25">
      <c r="A32839" s="8">
        <v>42305</v>
      </c>
      <c r="B32839" s="8" t="str">
        <f>TEXT(WALEDATA[[#This Row],[Date]],"YYYY")</f>
        <v>2015</v>
      </c>
      <c r="C32839" s="8" t="str">
        <f>TEXT(WALEDATA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5">
        <v>590</v>
      </c>
      <c r="P32839" s="19">
        <f>WALEDATA[[#This Row],[Quantity]]*WALEDATA[[#This Row],[Unit_Cost]]</f>
        <v>600</v>
      </c>
      <c r="Q32839" s="19">
        <f>WALEDATA[[#This Row],[Quantity]]*WALEDATA[[#This Row],[Unit_Price]]</f>
        <v>590</v>
      </c>
      <c r="R32839" s="19">
        <f>WALEDATA[[#This Row],[TOTAL REVENUE]]-WALEDATA[[#This Row],[TOTAL COST]]</f>
        <v>-10</v>
      </c>
    </row>
    <row r="32840" spans="1:18" x14ac:dyDescent="0.25">
      <c r="A32840" s="8">
        <v>42312</v>
      </c>
      <c r="B32840" s="8" t="str">
        <f>TEXT(WALEDATA[[#This Row],[Date]],"YYYY")</f>
        <v>2015</v>
      </c>
      <c r="C32840" s="8" t="str">
        <f>TEXT(WALEDATA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5">
        <v>20.67</v>
      </c>
      <c r="P32840" s="19">
        <f>WALEDATA[[#This Row],[Quantity]]*WALEDATA[[#This Row],[Unit_Cost]]</f>
        <v>60</v>
      </c>
      <c r="Q32840" s="19">
        <f>WALEDATA[[#This Row],[Quantity]]*WALEDATA[[#This Row],[Unit_Price]]</f>
        <v>62.010000000000005</v>
      </c>
      <c r="R32840" s="19">
        <f>WALEDATA[[#This Row],[TOTAL REVENUE]]-WALEDATA[[#This Row],[TOTAL COST]]</f>
        <v>2.0100000000000051</v>
      </c>
    </row>
    <row r="32841" spans="1:18" x14ac:dyDescent="0.25">
      <c r="A32841" s="8">
        <v>42312</v>
      </c>
      <c r="B32841" s="8" t="str">
        <f>TEXT(WALEDATA[[#This Row],[Date]],"YYYY")</f>
        <v>2015</v>
      </c>
      <c r="C32841" s="8" t="str">
        <f>TEXT(WALEDATA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5">
        <v>67.5</v>
      </c>
      <c r="P32841" s="19">
        <f>WALEDATA[[#This Row],[Quantity]]*WALEDATA[[#This Row],[Unit_Cost]]</f>
        <v>125</v>
      </c>
      <c r="Q32841" s="19">
        <f>WALEDATA[[#This Row],[Quantity]]*WALEDATA[[#This Row],[Unit_Price]]</f>
        <v>135</v>
      </c>
      <c r="R32841" s="19">
        <f>WALEDATA[[#This Row],[TOTAL REVENUE]]-WALEDATA[[#This Row],[TOTAL COST]]</f>
        <v>10</v>
      </c>
    </row>
    <row r="32842" spans="1:18" x14ac:dyDescent="0.25">
      <c r="A32842" s="8">
        <v>42330</v>
      </c>
      <c r="B32842" s="8" t="str">
        <f>TEXT(WALEDATA[[#This Row],[Date]],"YYYY")</f>
        <v>2015</v>
      </c>
      <c r="C32842" s="8" t="str">
        <f>TEXT(WALEDATA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5">
        <v>122.33</v>
      </c>
      <c r="P32842" s="19">
        <f>WALEDATA[[#This Row],[Quantity]]*WALEDATA[[#This Row],[Unit_Cost]]</f>
        <v>350.01</v>
      </c>
      <c r="Q32842" s="19">
        <f>WALEDATA[[#This Row],[Quantity]]*WALEDATA[[#This Row],[Unit_Price]]</f>
        <v>366.99</v>
      </c>
      <c r="R32842" s="19">
        <f>WALEDATA[[#This Row],[TOTAL REVENUE]]-WALEDATA[[#This Row],[TOTAL COST]]</f>
        <v>16.980000000000018</v>
      </c>
    </row>
    <row r="32843" spans="1:18" x14ac:dyDescent="0.25">
      <c r="A32843" s="8">
        <v>42355</v>
      </c>
      <c r="B32843" s="8" t="str">
        <f>TEXT(WALEDATA[[#This Row],[Date]],"YYYY")</f>
        <v>2015</v>
      </c>
      <c r="C32843" s="8" t="str">
        <f>TEXT(WALEDATA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5">
        <v>621</v>
      </c>
      <c r="P32843" s="19">
        <f>WALEDATA[[#This Row],[Quantity]]*WALEDATA[[#This Row],[Unit_Cost]]</f>
        <v>630</v>
      </c>
      <c r="Q32843" s="19">
        <f>WALEDATA[[#This Row],[Quantity]]*WALEDATA[[#This Row],[Unit_Price]]</f>
        <v>621</v>
      </c>
      <c r="R32843" s="19">
        <f>WALEDATA[[#This Row],[TOTAL REVENUE]]-WALEDATA[[#This Row],[TOTAL COST]]</f>
        <v>-9</v>
      </c>
    </row>
    <row r="32844" spans="1:18" x14ac:dyDescent="0.25">
      <c r="A32844" s="8">
        <v>42355</v>
      </c>
      <c r="B32844" s="8" t="str">
        <f>TEXT(WALEDATA[[#This Row],[Date]],"YYYY")</f>
        <v>2015</v>
      </c>
      <c r="C32844" s="8" t="str">
        <f>TEXT(WALEDATA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5">
        <v>8</v>
      </c>
      <c r="P32844" s="19">
        <f>WALEDATA[[#This Row],[Quantity]]*WALEDATA[[#This Row],[Unit_Cost]]</f>
        <v>15</v>
      </c>
      <c r="Q32844" s="19">
        <f>WALEDATA[[#This Row],[Quantity]]*WALEDATA[[#This Row],[Unit_Price]]</f>
        <v>16</v>
      </c>
      <c r="R32844" s="19">
        <f>WALEDATA[[#This Row],[TOTAL REVENUE]]-WALEDATA[[#This Row],[TOTAL COST]]</f>
        <v>1</v>
      </c>
    </row>
    <row r="32845" spans="1:18" x14ac:dyDescent="0.25">
      <c r="A32845" s="8">
        <v>42364</v>
      </c>
      <c r="B32845" s="8" t="str">
        <f>TEXT(WALEDATA[[#This Row],[Date]],"YYYY")</f>
        <v>2015</v>
      </c>
      <c r="C32845" s="8" t="str">
        <f>TEXT(WALEDATA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5">
        <v>1256</v>
      </c>
      <c r="P32845" s="19">
        <f>WALEDATA[[#This Row],[Quantity]]*WALEDATA[[#This Row],[Unit_Cost]]</f>
        <v>1050</v>
      </c>
      <c r="Q32845" s="19">
        <f>WALEDATA[[#This Row],[Quantity]]*WALEDATA[[#This Row],[Unit_Price]]</f>
        <v>1256</v>
      </c>
      <c r="R32845" s="19">
        <f>WALEDATA[[#This Row],[TOTAL REVENUE]]-WALEDATA[[#This Row],[TOTAL COST]]</f>
        <v>206</v>
      </c>
    </row>
    <row r="32846" spans="1:18" x14ac:dyDescent="0.25">
      <c r="A32846" s="8">
        <v>42364</v>
      </c>
      <c r="B32846" s="8" t="str">
        <f>TEXT(WALEDATA[[#This Row],[Date]],"YYYY")</f>
        <v>2015</v>
      </c>
      <c r="C32846" s="8" t="str">
        <f>TEXT(WALEDATA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5">
        <v>154</v>
      </c>
      <c r="P32846" s="19">
        <f>WALEDATA[[#This Row],[Quantity]]*WALEDATA[[#This Row],[Unit_Cost]]</f>
        <v>145</v>
      </c>
      <c r="Q32846" s="19">
        <f>WALEDATA[[#This Row],[Quantity]]*WALEDATA[[#This Row],[Unit_Price]]</f>
        <v>154</v>
      </c>
      <c r="R32846" s="19">
        <f>WALEDATA[[#This Row],[TOTAL REVENUE]]-WALEDATA[[#This Row],[TOTAL COST]]</f>
        <v>9</v>
      </c>
    </row>
    <row r="32847" spans="1:18" x14ac:dyDescent="0.25">
      <c r="A32847" s="8">
        <v>42444</v>
      </c>
      <c r="B32847" s="8" t="str">
        <f>TEXT(WALEDATA[[#This Row],[Date]],"YYYY")</f>
        <v>2016</v>
      </c>
      <c r="C32847" s="8" t="str">
        <f>TEXT(WALEDATA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5">
        <v>138</v>
      </c>
      <c r="P32847" s="19">
        <f>WALEDATA[[#This Row],[Quantity]]*WALEDATA[[#This Row],[Unit_Cost]]</f>
        <v>384.99</v>
      </c>
      <c r="Q32847" s="19">
        <f>WALEDATA[[#This Row],[Quantity]]*WALEDATA[[#This Row],[Unit_Price]]</f>
        <v>414</v>
      </c>
      <c r="R32847" s="19">
        <f>WALEDATA[[#This Row],[TOTAL REVENUE]]-WALEDATA[[#This Row],[TOTAL COST]]</f>
        <v>29.009999999999991</v>
      </c>
    </row>
    <row r="32848" spans="1:18" x14ac:dyDescent="0.25">
      <c r="A32848" s="8">
        <v>42444</v>
      </c>
      <c r="B32848" s="8" t="str">
        <f>TEXT(WALEDATA[[#This Row],[Date]],"YYYY")</f>
        <v>2016</v>
      </c>
      <c r="C32848" s="8" t="str">
        <f>TEXT(WALEDATA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5">
        <v>318</v>
      </c>
      <c r="P32848" s="19">
        <f>WALEDATA[[#This Row],[Quantity]]*WALEDATA[[#This Row],[Unit_Cost]]</f>
        <v>539</v>
      </c>
      <c r="Q32848" s="19">
        <f>WALEDATA[[#This Row],[Quantity]]*WALEDATA[[#This Row],[Unit_Price]]</f>
        <v>636</v>
      </c>
      <c r="R32848" s="19">
        <f>WALEDATA[[#This Row],[TOTAL REVENUE]]-WALEDATA[[#This Row],[TOTAL COST]]</f>
        <v>97</v>
      </c>
    </row>
    <row r="32849" spans="1:18" x14ac:dyDescent="0.25">
      <c r="A32849" s="8">
        <v>42444</v>
      </c>
      <c r="B32849" s="8" t="str">
        <f>TEXT(WALEDATA[[#This Row],[Date]],"YYYY")</f>
        <v>2016</v>
      </c>
      <c r="C32849" s="8" t="str">
        <f>TEXT(WALEDATA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5">
        <v>24.5</v>
      </c>
      <c r="P32849" s="19">
        <f>WALEDATA[[#This Row],[Quantity]]*WALEDATA[[#This Row],[Unit_Cost]]</f>
        <v>40</v>
      </c>
      <c r="Q32849" s="19">
        <f>WALEDATA[[#This Row],[Quantity]]*WALEDATA[[#This Row],[Unit_Price]]</f>
        <v>49</v>
      </c>
      <c r="R32849" s="19">
        <f>WALEDATA[[#This Row],[TOTAL REVENUE]]-WALEDATA[[#This Row],[TOTAL COST]]</f>
        <v>9</v>
      </c>
    </row>
    <row r="32850" spans="1:18" x14ac:dyDescent="0.25">
      <c r="A32850" s="8">
        <v>42575</v>
      </c>
      <c r="B32850" s="8" t="str">
        <f>TEXT(WALEDATA[[#This Row],[Date]],"YYYY")</f>
        <v>2016</v>
      </c>
      <c r="C32850" s="8" t="str">
        <f>TEXT(WALEDATA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5">
        <v>48.5</v>
      </c>
      <c r="P32850" s="19">
        <f>WALEDATA[[#This Row],[Quantity]]*WALEDATA[[#This Row],[Unit_Cost]]</f>
        <v>80</v>
      </c>
      <c r="Q32850" s="19">
        <f>WALEDATA[[#This Row],[Quantity]]*WALEDATA[[#This Row],[Unit_Price]]</f>
        <v>97</v>
      </c>
      <c r="R32850" s="19">
        <f>WALEDATA[[#This Row],[TOTAL REVENUE]]-WALEDATA[[#This Row],[TOTAL COST]]</f>
        <v>17</v>
      </c>
    </row>
    <row r="32851" spans="1:18" x14ac:dyDescent="0.25">
      <c r="A32851" s="8">
        <v>42218</v>
      </c>
      <c r="B32851" s="8" t="str">
        <f>TEXT(WALEDATA[[#This Row],[Date]],"YYYY")</f>
        <v>2015</v>
      </c>
      <c r="C32851" s="8" t="str">
        <f>TEXT(WALEDATA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5">
        <v>3.33</v>
      </c>
      <c r="P32851" s="19">
        <f>WALEDATA[[#This Row],[Quantity]]*WALEDATA[[#This Row],[Unit_Cost]]</f>
        <v>9</v>
      </c>
      <c r="Q32851" s="19">
        <f>WALEDATA[[#This Row],[Quantity]]*WALEDATA[[#This Row],[Unit_Price]]</f>
        <v>9.99</v>
      </c>
      <c r="R32851" s="19">
        <f>WALEDATA[[#This Row],[TOTAL REVENUE]]-WALEDATA[[#This Row],[TOTAL COST]]</f>
        <v>0.99000000000000021</v>
      </c>
    </row>
    <row r="32852" spans="1:18" x14ac:dyDescent="0.25">
      <c r="A32852" s="8">
        <v>42315</v>
      </c>
      <c r="B32852" s="8" t="str">
        <f>TEXT(WALEDATA[[#This Row],[Date]],"YYYY")</f>
        <v>2015</v>
      </c>
      <c r="C32852" s="8" t="str">
        <f>TEXT(WALEDATA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5">
        <v>27</v>
      </c>
      <c r="P32852" s="19">
        <f>WALEDATA[[#This Row],[Quantity]]*WALEDATA[[#This Row],[Unit_Cost]]</f>
        <v>25</v>
      </c>
      <c r="Q32852" s="19">
        <f>WALEDATA[[#This Row],[Quantity]]*WALEDATA[[#This Row],[Unit_Price]]</f>
        <v>27</v>
      </c>
      <c r="R32852" s="19">
        <f>WALEDATA[[#This Row],[TOTAL REVENUE]]-WALEDATA[[#This Row],[TOTAL COST]]</f>
        <v>2</v>
      </c>
    </row>
    <row r="32853" spans="1:18" x14ac:dyDescent="0.25">
      <c r="A32853" s="8">
        <v>42319</v>
      </c>
      <c r="B32853" s="8" t="str">
        <f>TEXT(WALEDATA[[#This Row],[Date]],"YYYY")</f>
        <v>2015</v>
      </c>
      <c r="C32853" s="8" t="str">
        <f>TEXT(WALEDATA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5">
        <v>49.67</v>
      </c>
      <c r="P32853" s="19">
        <f>WALEDATA[[#This Row],[Quantity]]*WALEDATA[[#This Row],[Unit_Cost]]</f>
        <v>140.01</v>
      </c>
      <c r="Q32853" s="19">
        <f>WALEDATA[[#This Row],[Quantity]]*WALEDATA[[#This Row],[Unit_Price]]</f>
        <v>149.01</v>
      </c>
      <c r="R32853" s="19">
        <f>WALEDATA[[#This Row],[TOTAL REVENUE]]-WALEDATA[[#This Row],[TOTAL COST]]</f>
        <v>9</v>
      </c>
    </row>
    <row r="32854" spans="1:18" x14ac:dyDescent="0.25">
      <c r="A32854" s="8">
        <v>42319</v>
      </c>
      <c r="B32854" s="8" t="str">
        <f>TEXT(WALEDATA[[#This Row],[Date]],"YYYY")</f>
        <v>2015</v>
      </c>
      <c r="C32854" s="8" t="str">
        <f>TEXT(WALEDATA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5">
        <v>3.5</v>
      </c>
      <c r="P32854" s="19">
        <f>WALEDATA[[#This Row],[Quantity]]*WALEDATA[[#This Row],[Unit_Cost]]</f>
        <v>7</v>
      </c>
      <c r="Q32854" s="19">
        <f>WALEDATA[[#This Row],[Quantity]]*WALEDATA[[#This Row],[Unit_Price]]</f>
        <v>7</v>
      </c>
      <c r="R32854" s="19">
        <f>WALEDATA[[#This Row],[TOTAL REVENUE]]-WALEDATA[[#This Row],[TOTAL COST]]</f>
        <v>0</v>
      </c>
    </row>
    <row r="32855" spans="1:18" x14ac:dyDescent="0.25">
      <c r="A32855" s="8">
        <v>42359</v>
      </c>
      <c r="B32855" s="8" t="str">
        <f>TEXT(WALEDATA[[#This Row],[Date]],"YYYY")</f>
        <v>2015</v>
      </c>
      <c r="C32855" s="8" t="str">
        <f>TEXT(WALEDATA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5">
        <v>55</v>
      </c>
      <c r="P32855" s="19">
        <f>WALEDATA[[#This Row],[Quantity]]*WALEDATA[[#This Row],[Unit_Cost]]</f>
        <v>115</v>
      </c>
      <c r="Q32855" s="19">
        <f>WALEDATA[[#This Row],[Quantity]]*WALEDATA[[#This Row],[Unit_Price]]</f>
        <v>110</v>
      </c>
      <c r="R32855" s="19">
        <f>WALEDATA[[#This Row],[TOTAL REVENUE]]-WALEDATA[[#This Row],[TOTAL COST]]</f>
        <v>-5</v>
      </c>
    </row>
    <row r="32856" spans="1:18" x14ac:dyDescent="0.25">
      <c r="A32856" s="8">
        <v>42427</v>
      </c>
      <c r="B32856" s="8" t="str">
        <f>TEXT(WALEDATA[[#This Row],[Date]],"YYYY")</f>
        <v>2016</v>
      </c>
      <c r="C32856" s="8" t="str">
        <f>TEXT(WALEDATA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5">
        <v>32</v>
      </c>
      <c r="P32856" s="19">
        <f>WALEDATA[[#This Row],[Quantity]]*WALEDATA[[#This Row],[Unit_Cost]]</f>
        <v>55</v>
      </c>
      <c r="Q32856" s="19">
        <f>WALEDATA[[#This Row],[Quantity]]*WALEDATA[[#This Row],[Unit_Price]]</f>
        <v>64</v>
      </c>
      <c r="R32856" s="19">
        <f>WALEDATA[[#This Row],[TOTAL REVENUE]]-WALEDATA[[#This Row],[TOTAL COST]]</f>
        <v>9</v>
      </c>
    </row>
    <row r="32857" spans="1:18" x14ac:dyDescent="0.25">
      <c r="A32857" s="8">
        <v>42521</v>
      </c>
      <c r="B32857" s="8" t="str">
        <f>TEXT(WALEDATA[[#This Row],[Date]],"YYYY")</f>
        <v>2016</v>
      </c>
      <c r="C32857" s="8" t="str">
        <f>TEXT(WALEDATA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5">
        <v>1387</v>
      </c>
      <c r="P32857" s="19">
        <f>WALEDATA[[#This Row],[Quantity]]*WALEDATA[[#This Row],[Unit_Cost]]</f>
        <v>1215</v>
      </c>
      <c r="Q32857" s="19">
        <f>WALEDATA[[#This Row],[Quantity]]*WALEDATA[[#This Row],[Unit_Price]]</f>
        <v>1387</v>
      </c>
      <c r="R32857" s="19">
        <f>WALEDATA[[#This Row],[TOTAL REVENUE]]-WALEDATA[[#This Row],[TOTAL COST]]</f>
        <v>172</v>
      </c>
    </row>
    <row r="32858" spans="1:18" x14ac:dyDescent="0.25">
      <c r="A32858" s="8">
        <v>42541</v>
      </c>
      <c r="B32858" s="8" t="str">
        <f>TEXT(WALEDATA[[#This Row],[Date]],"YYYY")</f>
        <v>2016</v>
      </c>
      <c r="C32858" s="8" t="str">
        <f>TEXT(WALEDATA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5">
        <v>2278</v>
      </c>
      <c r="P32858" s="19">
        <f>WALEDATA[[#This Row],[Quantity]]*WALEDATA[[#This Row],[Unit_Cost]]</f>
        <v>2384</v>
      </c>
      <c r="Q32858" s="19">
        <f>WALEDATA[[#This Row],[Quantity]]*WALEDATA[[#This Row],[Unit_Price]]</f>
        <v>2278</v>
      </c>
      <c r="R32858" s="19">
        <f>WALEDATA[[#This Row],[TOTAL REVENUE]]-WALEDATA[[#This Row],[TOTAL COST]]</f>
        <v>-106</v>
      </c>
    </row>
    <row r="32859" spans="1:18" x14ac:dyDescent="0.25">
      <c r="A32859" s="8">
        <v>42302</v>
      </c>
      <c r="B32859" s="8" t="str">
        <f>TEXT(WALEDATA[[#This Row],[Date]],"YYYY")</f>
        <v>2015</v>
      </c>
      <c r="C32859" s="8" t="str">
        <f>TEXT(WALEDATA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5">
        <v>1089</v>
      </c>
      <c r="P32859" s="19">
        <f>WALEDATA[[#This Row],[Quantity]]*WALEDATA[[#This Row],[Unit_Cost]]</f>
        <v>1778</v>
      </c>
      <c r="Q32859" s="19">
        <f>WALEDATA[[#This Row],[Quantity]]*WALEDATA[[#This Row],[Unit_Price]]</f>
        <v>2178</v>
      </c>
      <c r="R32859" s="19">
        <f>WALEDATA[[#This Row],[TOTAL REVENUE]]-WALEDATA[[#This Row],[TOTAL COST]]</f>
        <v>400</v>
      </c>
    </row>
    <row r="32860" spans="1:18" x14ac:dyDescent="0.25">
      <c r="A32860" s="8">
        <v>42383</v>
      </c>
      <c r="B32860" s="8" t="str">
        <f>TEXT(WALEDATA[[#This Row],[Date]],"YYYY")</f>
        <v>2016</v>
      </c>
      <c r="C32860" s="8" t="str">
        <f>TEXT(WALEDATA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5">
        <v>176.67</v>
      </c>
      <c r="P32860" s="19">
        <f>WALEDATA[[#This Row],[Quantity]]*WALEDATA[[#This Row],[Unit_Cost]]</f>
        <v>486</v>
      </c>
      <c r="Q32860" s="19">
        <f>WALEDATA[[#This Row],[Quantity]]*WALEDATA[[#This Row],[Unit_Price]]</f>
        <v>530.01</v>
      </c>
      <c r="R32860" s="19">
        <f>WALEDATA[[#This Row],[TOTAL REVENUE]]-WALEDATA[[#This Row],[TOTAL COST]]</f>
        <v>44.009999999999991</v>
      </c>
    </row>
    <row r="32861" spans="1:18" x14ac:dyDescent="0.25">
      <c r="A32861" s="8">
        <v>42385</v>
      </c>
      <c r="B32861" s="8" t="str">
        <f>TEXT(WALEDATA[[#This Row],[Date]],"YYYY")</f>
        <v>2016</v>
      </c>
      <c r="C32861" s="8" t="str">
        <f>TEXT(WALEDATA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5">
        <v>973</v>
      </c>
      <c r="P32861" s="19">
        <f>WALEDATA[[#This Row],[Quantity]]*WALEDATA[[#This Row],[Unit_Cost]]</f>
        <v>1350</v>
      </c>
      <c r="Q32861" s="19">
        <f>WALEDATA[[#This Row],[Quantity]]*WALEDATA[[#This Row],[Unit_Price]]</f>
        <v>1946</v>
      </c>
      <c r="R32861" s="19">
        <f>WALEDATA[[#This Row],[TOTAL REVENUE]]-WALEDATA[[#This Row],[TOTAL COST]]</f>
        <v>596</v>
      </c>
    </row>
    <row r="32862" spans="1:18" x14ac:dyDescent="0.25">
      <c r="A32862" s="8">
        <v>42494</v>
      </c>
      <c r="B32862" s="8" t="str">
        <f>TEXT(WALEDATA[[#This Row],[Date]],"YYYY")</f>
        <v>2016</v>
      </c>
      <c r="C32862" s="8" t="str">
        <f>TEXT(WALEDATA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5">
        <v>714</v>
      </c>
      <c r="P32862" s="19">
        <f>WALEDATA[[#This Row],[Quantity]]*WALEDATA[[#This Row],[Unit_Cost]]</f>
        <v>648</v>
      </c>
      <c r="Q32862" s="19">
        <f>WALEDATA[[#This Row],[Quantity]]*WALEDATA[[#This Row],[Unit_Price]]</f>
        <v>714</v>
      </c>
      <c r="R32862" s="19">
        <f>WALEDATA[[#This Row],[TOTAL REVENUE]]-WALEDATA[[#This Row],[TOTAL COST]]</f>
        <v>66</v>
      </c>
    </row>
    <row r="32863" spans="1:18" x14ac:dyDescent="0.25">
      <c r="A32863" s="8">
        <v>42509</v>
      </c>
      <c r="B32863" s="8" t="str">
        <f>TEXT(WALEDATA[[#This Row],[Date]],"YYYY")</f>
        <v>2016</v>
      </c>
      <c r="C32863" s="8" t="str">
        <f>TEXT(WALEDATA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5">
        <v>786</v>
      </c>
      <c r="P32863" s="19">
        <f>WALEDATA[[#This Row],[Quantity]]*WALEDATA[[#This Row],[Unit_Cost]]</f>
        <v>1150</v>
      </c>
      <c r="Q32863" s="19">
        <f>WALEDATA[[#This Row],[Quantity]]*WALEDATA[[#This Row],[Unit_Price]]</f>
        <v>1572</v>
      </c>
      <c r="R32863" s="19">
        <f>WALEDATA[[#This Row],[TOTAL REVENUE]]-WALEDATA[[#This Row],[TOTAL COST]]</f>
        <v>422</v>
      </c>
    </row>
    <row r="32864" spans="1:18" x14ac:dyDescent="0.25">
      <c r="A32864" s="8">
        <v>42539</v>
      </c>
      <c r="B32864" s="8" t="str">
        <f>TEXT(WALEDATA[[#This Row],[Date]],"YYYY")</f>
        <v>2016</v>
      </c>
      <c r="C32864" s="8" t="str">
        <f>TEXT(WALEDATA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5">
        <v>1434</v>
      </c>
      <c r="P32864" s="19">
        <f>WALEDATA[[#This Row],[Quantity]]*WALEDATA[[#This Row],[Unit_Cost]]</f>
        <v>1150</v>
      </c>
      <c r="Q32864" s="19">
        <f>WALEDATA[[#This Row],[Quantity]]*WALEDATA[[#This Row],[Unit_Price]]</f>
        <v>1434</v>
      </c>
      <c r="R32864" s="19">
        <f>WALEDATA[[#This Row],[TOTAL REVENUE]]-WALEDATA[[#This Row],[TOTAL COST]]</f>
        <v>284</v>
      </c>
    </row>
    <row r="32865" spans="1:18" x14ac:dyDescent="0.25">
      <c r="A32865" s="8">
        <v>42550</v>
      </c>
      <c r="B32865" s="8" t="str">
        <f>TEXT(WALEDATA[[#This Row],[Date]],"YYYY")</f>
        <v>2016</v>
      </c>
      <c r="C32865" s="8" t="str">
        <f>TEXT(WALEDATA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5">
        <v>466</v>
      </c>
      <c r="P32865" s="19">
        <f>WALEDATA[[#This Row],[Quantity]]*WALEDATA[[#This Row],[Unit_Cost]]</f>
        <v>1134</v>
      </c>
      <c r="Q32865" s="19">
        <f>WALEDATA[[#This Row],[Quantity]]*WALEDATA[[#This Row],[Unit_Price]]</f>
        <v>1398</v>
      </c>
      <c r="R32865" s="19">
        <f>WALEDATA[[#This Row],[TOTAL REVENUE]]-WALEDATA[[#This Row],[TOTAL COST]]</f>
        <v>264</v>
      </c>
    </row>
    <row r="32866" spans="1:18" x14ac:dyDescent="0.25">
      <c r="A32866" s="8">
        <v>42326</v>
      </c>
      <c r="B32866" s="8" t="str">
        <f>TEXT(WALEDATA[[#This Row],[Date]],"YYYY")</f>
        <v>2015</v>
      </c>
      <c r="C32866" s="8" t="str">
        <f>TEXT(WALEDATA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5">
        <v>651</v>
      </c>
      <c r="P32866" s="19">
        <f>WALEDATA[[#This Row],[Quantity]]*WALEDATA[[#This Row],[Unit_Cost]]</f>
        <v>1200</v>
      </c>
      <c r="Q32866" s="19">
        <f>WALEDATA[[#This Row],[Quantity]]*WALEDATA[[#This Row],[Unit_Price]]</f>
        <v>1302</v>
      </c>
      <c r="R32866" s="19">
        <f>WALEDATA[[#This Row],[TOTAL REVENUE]]-WALEDATA[[#This Row],[TOTAL COST]]</f>
        <v>102</v>
      </c>
    </row>
    <row r="32867" spans="1:18" x14ac:dyDescent="0.25">
      <c r="A32867" s="8">
        <v>42363</v>
      </c>
      <c r="B32867" s="8" t="str">
        <f>TEXT(WALEDATA[[#This Row],[Date]],"YYYY")</f>
        <v>2015</v>
      </c>
      <c r="C32867" s="8" t="str">
        <f>TEXT(WALEDATA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5">
        <v>337</v>
      </c>
      <c r="P32867" s="19">
        <f>WALEDATA[[#This Row],[Quantity]]*WALEDATA[[#This Row],[Unit_Cost]]</f>
        <v>324</v>
      </c>
      <c r="Q32867" s="19">
        <f>WALEDATA[[#This Row],[Quantity]]*WALEDATA[[#This Row],[Unit_Price]]</f>
        <v>337</v>
      </c>
      <c r="R32867" s="19">
        <f>WALEDATA[[#This Row],[TOTAL REVENUE]]-WALEDATA[[#This Row],[TOTAL COST]]</f>
        <v>13</v>
      </c>
    </row>
    <row r="32868" spans="1:18" x14ac:dyDescent="0.25">
      <c r="A32868" s="8">
        <v>42224</v>
      </c>
      <c r="B32868" s="8" t="str">
        <f>TEXT(WALEDATA[[#This Row],[Date]],"YYYY")</f>
        <v>2015</v>
      </c>
      <c r="C32868" s="8" t="str">
        <f>TEXT(WALEDATA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5">
        <v>837</v>
      </c>
      <c r="P32868" s="19">
        <f>WALEDATA[[#This Row],[Quantity]]*WALEDATA[[#This Row],[Unit_Cost]]</f>
        <v>1701</v>
      </c>
      <c r="Q32868" s="19">
        <f>WALEDATA[[#This Row],[Quantity]]*WALEDATA[[#This Row],[Unit_Price]]</f>
        <v>1674</v>
      </c>
      <c r="R32868" s="19">
        <f>WALEDATA[[#This Row],[TOTAL REVENUE]]-WALEDATA[[#This Row],[TOTAL COST]]</f>
        <v>-27</v>
      </c>
    </row>
    <row r="32869" spans="1:18" x14ac:dyDescent="0.25">
      <c r="A32869" s="8">
        <v>42263</v>
      </c>
      <c r="B32869" s="8" t="str">
        <f>TEXT(WALEDATA[[#This Row],[Date]],"YYYY")</f>
        <v>2015</v>
      </c>
      <c r="C32869" s="8" t="str">
        <f>TEXT(WALEDATA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5">
        <v>516.5</v>
      </c>
      <c r="P32869" s="19">
        <f>WALEDATA[[#This Row],[Quantity]]*WALEDATA[[#This Row],[Unit_Cost]]</f>
        <v>1120</v>
      </c>
      <c r="Q32869" s="19">
        <f>WALEDATA[[#This Row],[Quantity]]*WALEDATA[[#This Row],[Unit_Price]]</f>
        <v>1033</v>
      </c>
      <c r="R32869" s="19">
        <f>WALEDATA[[#This Row],[TOTAL REVENUE]]-WALEDATA[[#This Row],[TOTAL COST]]</f>
        <v>-87</v>
      </c>
    </row>
    <row r="32870" spans="1:18" x14ac:dyDescent="0.25">
      <c r="A32870" s="8">
        <v>42373</v>
      </c>
      <c r="B32870" s="8" t="str">
        <f>TEXT(WALEDATA[[#This Row],[Date]],"YYYY")</f>
        <v>2016</v>
      </c>
      <c r="C32870" s="8" t="str">
        <f>TEXT(WALEDATA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5">
        <v>253.67</v>
      </c>
      <c r="P32870" s="19">
        <f>WALEDATA[[#This Row],[Quantity]]*WALEDATA[[#This Row],[Unit_Cost]]</f>
        <v>630</v>
      </c>
      <c r="Q32870" s="19">
        <f>WALEDATA[[#This Row],[Quantity]]*WALEDATA[[#This Row],[Unit_Price]]</f>
        <v>761.01</v>
      </c>
      <c r="R32870" s="19">
        <f>WALEDATA[[#This Row],[TOTAL REVENUE]]-WALEDATA[[#This Row],[TOTAL COST]]</f>
        <v>131.01</v>
      </c>
    </row>
    <row r="32871" spans="1:18" x14ac:dyDescent="0.25">
      <c r="A32871" s="8">
        <v>42405</v>
      </c>
      <c r="B32871" s="8" t="str">
        <f>TEXT(WALEDATA[[#This Row],[Date]],"YYYY")</f>
        <v>2016</v>
      </c>
      <c r="C32871" s="8" t="str">
        <f>TEXT(WALEDATA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5">
        <v>201</v>
      </c>
      <c r="P32871" s="19">
        <f>WALEDATA[[#This Row],[Quantity]]*WALEDATA[[#This Row],[Unit_Cost]]</f>
        <v>315</v>
      </c>
      <c r="Q32871" s="19">
        <f>WALEDATA[[#This Row],[Quantity]]*WALEDATA[[#This Row],[Unit_Price]]</f>
        <v>402</v>
      </c>
      <c r="R32871" s="19">
        <f>WALEDATA[[#This Row],[TOTAL REVENUE]]-WALEDATA[[#This Row],[TOTAL COST]]</f>
        <v>87</v>
      </c>
    </row>
    <row r="32872" spans="1:18" x14ac:dyDescent="0.25">
      <c r="A32872" s="8">
        <v>42407</v>
      </c>
      <c r="B32872" s="8" t="str">
        <f>TEXT(WALEDATA[[#This Row],[Date]],"YYYY")</f>
        <v>2016</v>
      </c>
      <c r="C32872" s="8" t="str">
        <f>TEXT(WALEDATA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5">
        <v>898</v>
      </c>
      <c r="P32872" s="19">
        <f>WALEDATA[[#This Row],[Quantity]]*WALEDATA[[#This Row],[Unit_Cost]]</f>
        <v>2384.0099999999998</v>
      </c>
      <c r="Q32872" s="19">
        <f>WALEDATA[[#This Row],[Quantity]]*WALEDATA[[#This Row],[Unit_Price]]</f>
        <v>2694</v>
      </c>
      <c r="R32872" s="19">
        <f>WALEDATA[[#This Row],[TOTAL REVENUE]]-WALEDATA[[#This Row],[TOTAL COST]]</f>
        <v>309.99000000000024</v>
      </c>
    </row>
    <row r="32873" spans="1:18" x14ac:dyDescent="0.25">
      <c r="A32873" s="8">
        <v>42432</v>
      </c>
      <c r="B32873" s="8" t="str">
        <f>TEXT(WALEDATA[[#This Row],[Date]],"YYYY")</f>
        <v>2016</v>
      </c>
      <c r="C32873" s="8" t="str">
        <f>TEXT(WALEDATA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5">
        <v>1424</v>
      </c>
      <c r="P32873" s="19">
        <f>WALEDATA[[#This Row],[Quantity]]*WALEDATA[[#This Row],[Unit_Cost]]</f>
        <v>2384</v>
      </c>
      <c r="Q32873" s="19">
        <f>WALEDATA[[#This Row],[Quantity]]*WALEDATA[[#This Row],[Unit_Price]]</f>
        <v>2848</v>
      </c>
      <c r="R32873" s="19">
        <f>WALEDATA[[#This Row],[TOTAL REVENUE]]-WALEDATA[[#This Row],[TOTAL COST]]</f>
        <v>464</v>
      </c>
    </row>
    <row r="32874" spans="1:18" x14ac:dyDescent="0.25">
      <c r="A32874" s="8">
        <v>42437</v>
      </c>
      <c r="B32874" s="8" t="str">
        <f>TEXT(WALEDATA[[#This Row],[Date]],"YYYY")</f>
        <v>2016</v>
      </c>
      <c r="C32874" s="8" t="str">
        <f>TEXT(WALEDATA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5">
        <v>1219</v>
      </c>
      <c r="P32874" s="19">
        <f>WALEDATA[[#This Row],[Quantity]]*WALEDATA[[#This Row],[Unit_Cost]]</f>
        <v>1215</v>
      </c>
      <c r="Q32874" s="19">
        <f>WALEDATA[[#This Row],[Quantity]]*WALEDATA[[#This Row],[Unit_Price]]</f>
        <v>1219</v>
      </c>
      <c r="R32874" s="19">
        <f>WALEDATA[[#This Row],[TOTAL REVENUE]]-WALEDATA[[#This Row],[TOTAL COST]]</f>
        <v>4</v>
      </c>
    </row>
    <row r="32875" spans="1:18" x14ac:dyDescent="0.25">
      <c r="A32875" s="8">
        <v>42438</v>
      </c>
      <c r="B32875" s="8" t="str">
        <f>TEXT(WALEDATA[[#This Row],[Date]],"YYYY")</f>
        <v>2016</v>
      </c>
      <c r="C32875" s="8" t="str">
        <f>TEXT(WALEDATA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5">
        <v>484.5</v>
      </c>
      <c r="P32875" s="19">
        <f>WALEDATA[[#This Row],[Quantity]]*WALEDATA[[#This Row],[Unit_Cost]]</f>
        <v>770</v>
      </c>
      <c r="Q32875" s="19">
        <f>WALEDATA[[#This Row],[Quantity]]*WALEDATA[[#This Row],[Unit_Price]]</f>
        <v>969</v>
      </c>
      <c r="R32875" s="19">
        <f>WALEDATA[[#This Row],[TOTAL REVENUE]]-WALEDATA[[#This Row],[TOTAL COST]]</f>
        <v>199</v>
      </c>
    </row>
    <row r="32876" spans="1:18" x14ac:dyDescent="0.25">
      <c r="A32876" s="8">
        <v>42446</v>
      </c>
      <c r="B32876" s="8" t="str">
        <f>TEXT(WALEDATA[[#This Row],[Date]],"YYYY")</f>
        <v>2016</v>
      </c>
      <c r="C32876" s="8" t="str">
        <f>TEXT(WALEDATA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5">
        <v>305.5</v>
      </c>
      <c r="P32876" s="19">
        <f>WALEDATA[[#This Row],[Quantity]]*WALEDATA[[#This Row],[Unit_Cost]]</f>
        <v>490</v>
      </c>
      <c r="Q32876" s="19">
        <f>WALEDATA[[#This Row],[Quantity]]*WALEDATA[[#This Row],[Unit_Price]]</f>
        <v>611</v>
      </c>
      <c r="R32876" s="19">
        <f>WALEDATA[[#This Row],[TOTAL REVENUE]]-WALEDATA[[#This Row],[TOTAL COST]]</f>
        <v>121</v>
      </c>
    </row>
    <row r="32877" spans="1:18" x14ac:dyDescent="0.25">
      <c r="A32877" s="8">
        <v>42478</v>
      </c>
      <c r="B32877" s="8" t="str">
        <f>TEXT(WALEDATA[[#This Row],[Date]],"YYYY")</f>
        <v>2016</v>
      </c>
      <c r="C32877" s="8" t="str">
        <f>TEXT(WALEDATA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5">
        <v>14.67</v>
      </c>
      <c r="P32877" s="19">
        <f>WALEDATA[[#This Row],[Quantity]]*WALEDATA[[#This Row],[Unit_Cost]]</f>
        <v>35.01</v>
      </c>
      <c r="Q32877" s="19">
        <f>WALEDATA[[#This Row],[Quantity]]*WALEDATA[[#This Row],[Unit_Price]]</f>
        <v>44.01</v>
      </c>
      <c r="R32877" s="19">
        <f>WALEDATA[[#This Row],[TOTAL REVENUE]]-WALEDATA[[#This Row],[TOTAL COST]]</f>
        <v>9</v>
      </c>
    </row>
    <row r="32878" spans="1:18" x14ac:dyDescent="0.25">
      <c r="A32878" s="8">
        <v>42486</v>
      </c>
      <c r="B32878" s="8" t="str">
        <f>TEXT(WALEDATA[[#This Row],[Date]],"YYYY")</f>
        <v>2016</v>
      </c>
      <c r="C32878" s="8" t="str">
        <f>TEXT(WALEDATA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5">
        <v>14.67</v>
      </c>
      <c r="P32878" s="19">
        <f>WALEDATA[[#This Row],[Quantity]]*WALEDATA[[#This Row],[Unit_Cost]]</f>
        <v>35.01</v>
      </c>
      <c r="Q32878" s="19">
        <f>WALEDATA[[#This Row],[Quantity]]*WALEDATA[[#This Row],[Unit_Price]]</f>
        <v>44.01</v>
      </c>
      <c r="R32878" s="19">
        <f>WALEDATA[[#This Row],[TOTAL REVENUE]]-WALEDATA[[#This Row],[TOTAL COST]]</f>
        <v>9</v>
      </c>
    </row>
    <row r="32879" spans="1:18" x14ac:dyDescent="0.25">
      <c r="A32879" s="8">
        <v>42489</v>
      </c>
      <c r="B32879" s="8" t="str">
        <f>TEXT(WALEDATA[[#This Row],[Date]],"YYYY")</f>
        <v>2016</v>
      </c>
      <c r="C32879" s="8" t="str">
        <f>TEXT(WALEDATA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5">
        <v>652.5</v>
      </c>
      <c r="P32879" s="19">
        <f>WALEDATA[[#This Row],[Quantity]]*WALEDATA[[#This Row],[Unit_Cost]]</f>
        <v>1050</v>
      </c>
      <c r="Q32879" s="19">
        <f>WALEDATA[[#This Row],[Quantity]]*WALEDATA[[#This Row],[Unit_Price]]</f>
        <v>1305</v>
      </c>
      <c r="R32879" s="19">
        <f>WALEDATA[[#This Row],[TOTAL REVENUE]]-WALEDATA[[#This Row],[TOTAL COST]]</f>
        <v>255</v>
      </c>
    </row>
    <row r="32880" spans="1:18" x14ac:dyDescent="0.25">
      <c r="A32880" s="8">
        <v>42493</v>
      </c>
      <c r="B32880" s="8" t="str">
        <f>TEXT(WALEDATA[[#This Row],[Date]],"YYYY")</f>
        <v>2016</v>
      </c>
      <c r="C32880" s="8" t="str">
        <f>TEXT(WALEDATA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5">
        <v>2326</v>
      </c>
      <c r="P32880" s="19">
        <f>WALEDATA[[#This Row],[Quantity]]*WALEDATA[[#This Row],[Unit_Cost]]</f>
        <v>2384</v>
      </c>
      <c r="Q32880" s="19">
        <f>WALEDATA[[#This Row],[Quantity]]*WALEDATA[[#This Row],[Unit_Price]]</f>
        <v>2326</v>
      </c>
      <c r="R32880" s="19">
        <f>WALEDATA[[#This Row],[TOTAL REVENUE]]-WALEDATA[[#This Row],[TOTAL COST]]</f>
        <v>-58</v>
      </c>
    </row>
    <row r="32881" spans="1:18" x14ac:dyDescent="0.25">
      <c r="A32881" s="8">
        <v>42497</v>
      </c>
      <c r="B32881" s="8" t="str">
        <f>TEXT(WALEDATA[[#This Row],[Date]],"YYYY")</f>
        <v>2016</v>
      </c>
      <c r="C32881" s="8" t="str">
        <f>TEXT(WALEDATA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5">
        <v>1083</v>
      </c>
      <c r="P32881" s="19">
        <f>WALEDATA[[#This Row],[Quantity]]*WALEDATA[[#This Row],[Unit_Cost]]</f>
        <v>840</v>
      </c>
      <c r="Q32881" s="19">
        <f>WALEDATA[[#This Row],[Quantity]]*WALEDATA[[#This Row],[Unit_Price]]</f>
        <v>1083</v>
      </c>
      <c r="R32881" s="19">
        <f>WALEDATA[[#This Row],[TOTAL REVENUE]]-WALEDATA[[#This Row],[TOTAL COST]]</f>
        <v>243</v>
      </c>
    </row>
    <row r="32882" spans="1:18" x14ac:dyDescent="0.25">
      <c r="A32882" s="8">
        <v>42527</v>
      </c>
      <c r="B32882" s="8" t="str">
        <f>TEXT(WALEDATA[[#This Row],[Date]],"YYYY")</f>
        <v>2016</v>
      </c>
      <c r="C32882" s="8" t="str">
        <f>TEXT(WALEDATA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5">
        <v>545</v>
      </c>
      <c r="P32882" s="19">
        <f>WALEDATA[[#This Row],[Quantity]]*WALEDATA[[#This Row],[Unit_Cost]]</f>
        <v>455</v>
      </c>
      <c r="Q32882" s="19">
        <f>WALEDATA[[#This Row],[Quantity]]*WALEDATA[[#This Row],[Unit_Price]]</f>
        <v>545</v>
      </c>
      <c r="R32882" s="19">
        <f>WALEDATA[[#This Row],[TOTAL REVENUE]]-WALEDATA[[#This Row],[TOTAL COST]]</f>
        <v>90</v>
      </c>
    </row>
    <row r="32883" spans="1:18" x14ac:dyDescent="0.25">
      <c r="A32883" s="8">
        <v>42531</v>
      </c>
      <c r="B32883" s="8" t="str">
        <f>TEXT(WALEDATA[[#This Row],[Date]],"YYYY")</f>
        <v>2016</v>
      </c>
      <c r="C32883" s="8" t="str">
        <f>TEXT(WALEDATA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5">
        <v>541.5</v>
      </c>
      <c r="P32883" s="19">
        <f>WALEDATA[[#This Row],[Quantity]]*WALEDATA[[#This Row],[Unit_Cost]]</f>
        <v>875</v>
      </c>
      <c r="Q32883" s="19">
        <f>WALEDATA[[#This Row],[Quantity]]*WALEDATA[[#This Row],[Unit_Price]]</f>
        <v>1083</v>
      </c>
      <c r="R32883" s="19">
        <f>WALEDATA[[#This Row],[TOTAL REVENUE]]-WALEDATA[[#This Row],[TOTAL COST]]</f>
        <v>208</v>
      </c>
    </row>
    <row r="32884" spans="1:18" x14ac:dyDescent="0.25">
      <c r="A32884" s="8">
        <v>42535</v>
      </c>
      <c r="B32884" s="8" t="str">
        <f>TEXT(WALEDATA[[#This Row],[Date]],"YYYY")</f>
        <v>2016</v>
      </c>
      <c r="C32884" s="8" t="str">
        <f>TEXT(WALEDATA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5">
        <v>847</v>
      </c>
      <c r="P32884" s="19">
        <f>WALEDATA[[#This Row],[Quantity]]*WALEDATA[[#This Row],[Unit_Cost]]</f>
        <v>2384.0099999999998</v>
      </c>
      <c r="Q32884" s="19">
        <f>WALEDATA[[#This Row],[Quantity]]*WALEDATA[[#This Row],[Unit_Price]]</f>
        <v>2541</v>
      </c>
      <c r="R32884" s="19">
        <f>WALEDATA[[#This Row],[TOTAL REVENUE]]-WALEDATA[[#This Row],[TOTAL COST]]</f>
        <v>156.99000000000024</v>
      </c>
    </row>
    <row r="32885" spans="1:18" x14ac:dyDescent="0.25">
      <c r="A32885" s="8">
        <v>42535</v>
      </c>
      <c r="B32885" s="8" t="str">
        <f>TEXT(WALEDATA[[#This Row],[Date]],"YYYY")</f>
        <v>2016</v>
      </c>
      <c r="C32885" s="8" t="str">
        <f>TEXT(WALEDATA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5">
        <v>225</v>
      </c>
      <c r="P32885" s="19">
        <f>WALEDATA[[#This Row],[Quantity]]*WALEDATA[[#This Row],[Unit_Cost]]</f>
        <v>489.99</v>
      </c>
      <c r="Q32885" s="19">
        <f>WALEDATA[[#This Row],[Quantity]]*WALEDATA[[#This Row],[Unit_Price]]</f>
        <v>675</v>
      </c>
      <c r="R32885" s="19">
        <f>WALEDATA[[#This Row],[TOTAL REVENUE]]-WALEDATA[[#This Row],[TOTAL COST]]</f>
        <v>185.01</v>
      </c>
    </row>
    <row r="32886" spans="1:18" x14ac:dyDescent="0.25">
      <c r="A32886" s="8">
        <v>42542</v>
      </c>
      <c r="B32886" s="8" t="str">
        <f>TEXT(WALEDATA[[#This Row],[Date]],"YYYY")</f>
        <v>2016</v>
      </c>
      <c r="C32886" s="8" t="str">
        <f>TEXT(WALEDATA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5">
        <v>895.33</v>
      </c>
      <c r="P32886" s="19">
        <f>WALEDATA[[#This Row],[Quantity]]*WALEDATA[[#This Row],[Unit_Cost]]</f>
        <v>2384.0099999999998</v>
      </c>
      <c r="Q32886" s="19">
        <f>WALEDATA[[#This Row],[Quantity]]*WALEDATA[[#This Row],[Unit_Price]]</f>
        <v>2685.9900000000002</v>
      </c>
      <c r="R32886" s="19">
        <f>WALEDATA[[#This Row],[TOTAL REVENUE]]-WALEDATA[[#This Row],[TOTAL COST]]</f>
        <v>301.98000000000047</v>
      </c>
    </row>
    <row r="32887" spans="1:18" x14ac:dyDescent="0.25">
      <c r="A32887" s="8">
        <v>42575</v>
      </c>
      <c r="B32887" s="8" t="str">
        <f>TEXT(WALEDATA[[#This Row],[Date]],"YYYY")</f>
        <v>2016</v>
      </c>
      <c r="C32887" s="8" t="str">
        <f>TEXT(WALEDATA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5">
        <v>135.66999999999999</v>
      </c>
      <c r="P32887" s="19">
        <f>WALEDATA[[#This Row],[Quantity]]*WALEDATA[[#This Row],[Unit_Cost]]</f>
        <v>315</v>
      </c>
      <c r="Q32887" s="19">
        <f>WALEDATA[[#This Row],[Quantity]]*WALEDATA[[#This Row],[Unit_Price]]</f>
        <v>407.01</v>
      </c>
      <c r="R32887" s="19">
        <f>WALEDATA[[#This Row],[TOTAL REVENUE]]-WALEDATA[[#This Row],[TOTAL COST]]</f>
        <v>92.009999999999991</v>
      </c>
    </row>
    <row r="32888" spans="1:18" x14ac:dyDescent="0.25">
      <c r="A32888" s="8">
        <v>42245</v>
      </c>
      <c r="B32888" s="8" t="str">
        <f>TEXT(WALEDATA[[#This Row],[Date]],"YYYY")</f>
        <v>2015</v>
      </c>
      <c r="C32888" s="8" t="str">
        <f>TEXT(WALEDATA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5">
        <v>864</v>
      </c>
      <c r="P32888" s="19">
        <f>WALEDATA[[#This Row],[Quantity]]*WALEDATA[[#This Row],[Unit_Cost]]</f>
        <v>805</v>
      </c>
      <c r="Q32888" s="19">
        <f>WALEDATA[[#This Row],[Quantity]]*WALEDATA[[#This Row],[Unit_Price]]</f>
        <v>864</v>
      </c>
      <c r="R32888" s="19">
        <f>WALEDATA[[#This Row],[TOTAL REVENUE]]-WALEDATA[[#This Row],[TOTAL COST]]</f>
        <v>59</v>
      </c>
    </row>
    <row r="32889" spans="1:18" x14ac:dyDescent="0.25">
      <c r="A32889" s="8">
        <v>42260</v>
      </c>
      <c r="B32889" s="8" t="str">
        <f>TEXT(WALEDATA[[#This Row],[Date]],"YYYY")</f>
        <v>2015</v>
      </c>
      <c r="C32889" s="8" t="str">
        <f>TEXT(WALEDATA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5">
        <v>904</v>
      </c>
      <c r="P32889" s="19">
        <f>WALEDATA[[#This Row],[Quantity]]*WALEDATA[[#This Row],[Unit_Cost]]</f>
        <v>840</v>
      </c>
      <c r="Q32889" s="19">
        <f>WALEDATA[[#This Row],[Quantity]]*WALEDATA[[#This Row],[Unit_Price]]</f>
        <v>904</v>
      </c>
      <c r="R32889" s="19">
        <f>WALEDATA[[#This Row],[TOTAL REVENUE]]-WALEDATA[[#This Row],[TOTAL COST]]</f>
        <v>64</v>
      </c>
    </row>
    <row r="32890" spans="1:18" x14ac:dyDescent="0.25">
      <c r="A32890" s="8">
        <v>42261</v>
      </c>
      <c r="B32890" s="8" t="str">
        <f>TEXT(WALEDATA[[#This Row],[Date]],"YYYY")</f>
        <v>2015</v>
      </c>
      <c r="C32890" s="8" t="str">
        <f>TEXT(WALEDATA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5">
        <v>594.5</v>
      </c>
      <c r="P32890" s="19">
        <f>WALEDATA[[#This Row],[Quantity]]*WALEDATA[[#This Row],[Unit_Cost]]</f>
        <v>1215</v>
      </c>
      <c r="Q32890" s="19">
        <f>WALEDATA[[#This Row],[Quantity]]*WALEDATA[[#This Row],[Unit_Price]]</f>
        <v>1189</v>
      </c>
      <c r="R32890" s="19">
        <f>WALEDATA[[#This Row],[TOTAL REVENUE]]-WALEDATA[[#This Row],[TOTAL COST]]</f>
        <v>-26</v>
      </c>
    </row>
    <row r="32891" spans="1:18" x14ac:dyDescent="0.25">
      <c r="A32891" s="8">
        <v>42261</v>
      </c>
      <c r="B32891" s="8" t="str">
        <f>TEXT(WALEDATA[[#This Row],[Date]],"YYYY")</f>
        <v>2015</v>
      </c>
      <c r="C32891" s="8" t="str">
        <f>TEXT(WALEDATA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5">
        <v>457</v>
      </c>
      <c r="P32891" s="19">
        <f>WALEDATA[[#This Row],[Quantity]]*WALEDATA[[#This Row],[Unit_Cost]]</f>
        <v>875</v>
      </c>
      <c r="Q32891" s="19">
        <f>WALEDATA[[#This Row],[Quantity]]*WALEDATA[[#This Row],[Unit_Price]]</f>
        <v>914</v>
      </c>
      <c r="R32891" s="19">
        <f>WALEDATA[[#This Row],[TOTAL REVENUE]]-WALEDATA[[#This Row],[TOTAL COST]]</f>
        <v>39</v>
      </c>
    </row>
    <row r="32892" spans="1:18" x14ac:dyDescent="0.25">
      <c r="A32892" s="8">
        <v>42529</v>
      </c>
      <c r="B32892" s="8" t="str">
        <f>TEXT(WALEDATA[[#This Row],[Date]],"YYYY")</f>
        <v>2016</v>
      </c>
      <c r="C32892" s="8" t="str">
        <f>TEXT(WALEDATA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5">
        <v>2689</v>
      </c>
      <c r="P32892" s="19">
        <f>WALEDATA[[#This Row],[Quantity]]*WALEDATA[[#This Row],[Unit_Cost]]</f>
        <v>2384</v>
      </c>
      <c r="Q32892" s="19">
        <f>WALEDATA[[#This Row],[Quantity]]*WALEDATA[[#This Row],[Unit_Price]]</f>
        <v>2689</v>
      </c>
      <c r="R32892" s="19">
        <f>WALEDATA[[#This Row],[TOTAL REVENUE]]-WALEDATA[[#This Row],[TOTAL COST]]</f>
        <v>305</v>
      </c>
    </row>
    <row r="32893" spans="1:18" x14ac:dyDescent="0.25">
      <c r="A32893" s="8">
        <v>42227</v>
      </c>
      <c r="B32893" s="8" t="str">
        <f>TEXT(WALEDATA[[#This Row],[Date]],"YYYY")</f>
        <v>2015</v>
      </c>
      <c r="C32893" s="8" t="str">
        <f>TEXT(WALEDATA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5">
        <v>946</v>
      </c>
      <c r="P32893" s="19">
        <f>WALEDATA[[#This Row],[Quantity]]*WALEDATA[[#This Row],[Unit_Cost]]</f>
        <v>954</v>
      </c>
      <c r="Q32893" s="19">
        <f>WALEDATA[[#This Row],[Quantity]]*WALEDATA[[#This Row],[Unit_Price]]</f>
        <v>946</v>
      </c>
      <c r="R32893" s="19">
        <f>WALEDATA[[#This Row],[TOTAL REVENUE]]-WALEDATA[[#This Row],[TOTAL COST]]</f>
        <v>-8</v>
      </c>
    </row>
    <row r="32894" spans="1:18" x14ac:dyDescent="0.25">
      <c r="A32894" s="8">
        <v>42439</v>
      </c>
      <c r="B32894" s="8" t="str">
        <f>TEXT(WALEDATA[[#This Row],[Date]],"YYYY")</f>
        <v>2016</v>
      </c>
      <c r="C32894" s="8" t="str">
        <f>TEXT(WALEDATA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5">
        <v>64</v>
      </c>
      <c r="P32894" s="19">
        <f>WALEDATA[[#This Row],[Quantity]]*WALEDATA[[#This Row],[Unit_Cost]]</f>
        <v>108</v>
      </c>
      <c r="Q32894" s="19">
        <f>WALEDATA[[#This Row],[Quantity]]*WALEDATA[[#This Row],[Unit_Price]]</f>
        <v>128</v>
      </c>
      <c r="R32894" s="19">
        <f>WALEDATA[[#This Row],[TOTAL REVENUE]]-WALEDATA[[#This Row],[TOTAL COST]]</f>
        <v>20</v>
      </c>
    </row>
    <row r="32895" spans="1:18" x14ac:dyDescent="0.25">
      <c r="A32895" s="8">
        <v>42465</v>
      </c>
      <c r="B32895" s="8" t="str">
        <f>TEXT(WALEDATA[[#This Row],[Date]],"YYYY")</f>
        <v>2016</v>
      </c>
      <c r="C32895" s="8" t="str">
        <f>TEXT(WALEDATA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5">
        <v>265</v>
      </c>
      <c r="P32895" s="19">
        <f>WALEDATA[[#This Row],[Quantity]]*WALEDATA[[#This Row],[Unit_Cost]]</f>
        <v>198</v>
      </c>
      <c r="Q32895" s="19">
        <f>WALEDATA[[#This Row],[Quantity]]*WALEDATA[[#This Row],[Unit_Price]]</f>
        <v>265</v>
      </c>
      <c r="R32895" s="19">
        <f>WALEDATA[[#This Row],[TOTAL REVENUE]]-WALEDATA[[#This Row],[TOTAL COST]]</f>
        <v>67</v>
      </c>
    </row>
    <row r="32896" spans="1:18" x14ac:dyDescent="0.25">
      <c r="A32896" s="8">
        <v>42469</v>
      </c>
      <c r="B32896" s="8" t="str">
        <f>TEXT(WALEDATA[[#This Row],[Date]],"YYYY")</f>
        <v>2016</v>
      </c>
      <c r="C32896" s="8" t="str">
        <f>TEXT(WALEDATA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5">
        <v>51</v>
      </c>
      <c r="P32896" s="19">
        <f>WALEDATA[[#This Row],[Quantity]]*WALEDATA[[#This Row],[Unit_Cost]]</f>
        <v>135</v>
      </c>
      <c r="Q32896" s="19">
        <f>WALEDATA[[#This Row],[Quantity]]*WALEDATA[[#This Row],[Unit_Price]]</f>
        <v>153</v>
      </c>
      <c r="R32896" s="19">
        <f>WALEDATA[[#This Row],[TOTAL REVENUE]]-WALEDATA[[#This Row],[TOTAL COST]]</f>
        <v>18</v>
      </c>
    </row>
    <row r="32897" spans="1:18" x14ac:dyDescent="0.25">
      <c r="A32897" s="8">
        <v>42279</v>
      </c>
      <c r="B32897" s="8" t="str">
        <f>TEXT(WALEDATA[[#This Row],[Date]],"YYYY")</f>
        <v>2015</v>
      </c>
      <c r="C32897" s="8" t="str">
        <f>TEXT(WALEDATA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5">
        <v>17.670000000000002</v>
      </c>
      <c r="P32897" s="19">
        <f>WALEDATA[[#This Row],[Quantity]]*WALEDATA[[#This Row],[Unit_Cost]]</f>
        <v>54</v>
      </c>
      <c r="Q32897" s="19">
        <f>WALEDATA[[#This Row],[Quantity]]*WALEDATA[[#This Row],[Unit_Price]]</f>
        <v>53.010000000000005</v>
      </c>
      <c r="R32897" s="19">
        <f>WALEDATA[[#This Row],[TOTAL REVENUE]]-WALEDATA[[#This Row],[TOTAL COST]]</f>
        <v>-0.98999999999999488</v>
      </c>
    </row>
    <row r="32898" spans="1:18" x14ac:dyDescent="0.25">
      <c r="A32898" s="8">
        <v>42421</v>
      </c>
      <c r="B32898" s="8" t="str">
        <f>TEXT(WALEDATA[[#This Row],[Date]],"YYYY")</f>
        <v>2016</v>
      </c>
      <c r="C32898" s="8" t="str">
        <f>TEXT(WALEDATA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5">
        <v>336.67</v>
      </c>
      <c r="P32898" s="19">
        <f>WALEDATA[[#This Row],[Quantity]]*WALEDATA[[#This Row],[Unit_Cost]]</f>
        <v>840</v>
      </c>
      <c r="Q32898" s="19">
        <f>WALEDATA[[#This Row],[Quantity]]*WALEDATA[[#This Row],[Unit_Price]]</f>
        <v>1010.01</v>
      </c>
      <c r="R32898" s="19">
        <f>WALEDATA[[#This Row],[TOTAL REVENUE]]-WALEDATA[[#This Row],[TOTAL COST]]</f>
        <v>170.01</v>
      </c>
    </row>
    <row r="32899" spans="1:18" x14ac:dyDescent="0.25">
      <c r="A32899" s="8">
        <v>42355</v>
      </c>
      <c r="B32899" s="8" t="str">
        <f>TEXT(WALEDATA[[#This Row],[Date]],"YYYY")</f>
        <v>2015</v>
      </c>
      <c r="C32899" s="8" t="str">
        <f>TEXT(WALEDATA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5">
        <v>356.67</v>
      </c>
      <c r="P32899" s="19">
        <f>WALEDATA[[#This Row],[Quantity]]*WALEDATA[[#This Row],[Unit_Cost]]</f>
        <v>1080</v>
      </c>
      <c r="Q32899" s="19">
        <f>WALEDATA[[#This Row],[Quantity]]*WALEDATA[[#This Row],[Unit_Price]]</f>
        <v>1070.01</v>
      </c>
      <c r="R32899" s="19">
        <f>WALEDATA[[#This Row],[TOTAL REVENUE]]-WALEDATA[[#This Row],[TOTAL COST]]</f>
        <v>-9.9900000000000091</v>
      </c>
    </row>
    <row r="32900" spans="1:18" x14ac:dyDescent="0.25">
      <c r="A32900" s="8">
        <v>42380</v>
      </c>
      <c r="B32900" s="8" t="str">
        <f>TEXT(WALEDATA[[#This Row],[Date]],"YYYY")</f>
        <v>2016</v>
      </c>
      <c r="C32900" s="8" t="str">
        <f>TEXT(WALEDATA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5">
        <v>21</v>
      </c>
      <c r="P32900" s="19">
        <f>WALEDATA[[#This Row],[Quantity]]*WALEDATA[[#This Row],[Unit_Cost]]</f>
        <v>36</v>
      </c>
      <c r="Q32900" s="19">
        <f>WALEDATA[[#This Row],[Quantity]]*WALEDATA[[#This Row],[Unit_Price]]</f>
        <v>42</v>
      </c>
      <c r="R32900" s="19">
        <f>WALEDATA[[#This Row],[TOTAL REVENUE]]-WALEDATA[[#This Row],[TOTAL COST]]</f>
        <v>6</v>
      </c>
    </row>
    <row r="32901" spans="1:18" x14ac:dyDescent="0.25">
      <c r="A32901" s="8">
        <v>42463</v>
      </c>
      <c r="B32901" s="8" t="str">
        <f>TEXT(WALEDATA[[#This Row],[Date]],"YYYY")</f>
        <v>2016</v>
      </c>
      <c r="C32901" s="8" t="str">
        <f>TEXT(WALEDATA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5">
        <v>196</v>
      </c>
      <c r="P32901" s="19">
        <f>WALEDATA[[#This Row],[Quantity]]*WALEDATA[[#This Row],[Unit_Cost]]</f>
        <v>145</v>
      </c>
      <c r="Q32901" s="19">
        <f>WALEDATA[[#This Row],[Quantity]]*WALEDATA[[#This Row],[Unit_Price]]</f>
        <v>196</v>
      </c>
      <c r="R32901" s="19">
        <f>WALEDATA[[#This Row],[TOTAL REVENUE]]-WALEDATA[[#This Row],[TOTAL COST]]</f>
        <v>51</v>
      </c>
    </row>
    <row r="32902" spans="1:18" x14ac:dyDescent="0.25">
      <c r="A32902" s="8">
        <v>42511</v>
      </c>
      <c r="B32902" s="8" t="str">
        <f>TEXT(WALEDATA[[#This Row],[Date]],"YYYY")</f>
        <v>2016</v>
      </c>
      <c r="C32902" s="8" t="str">
        <f>TEXT(WALEDATA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5">
        <v>23</v>
      </c>
      <c r="P32902" s="19">
        <f>WALEDATA[[#This Row],[Quantity]]*WALEDATA[[#This Row],[Unit_Cost]]</f>
        <v>54.989999999999995</v>
      </c>
      <c r="Q32902" s="19">
        <f>WALEDATA[[#This Row],[Quantity]]*WALEDATA[[#This Row],[Unit_Price]]</f>
        <v>69</v>
      </c>
      <c r="R32902" s="19">
        <f>WALEDATA[[#This Row],[TOTAL REVENUE]]-WALEDATA[[#This Row],[TOTAL COST]]</f>
        <v>14.010000000000005</v>
      </c>
    </row>
    <row r="32903" spans="1:18" x14ac:dyDescent="0.25">
      <c r="A32903" s="8">
        <v>42536</v>
      </c>
      <c r="B32903" s="8" t="str">
        <f>TEXT(WALEDATA[[#This Row],[Date]],"YYYY")</f>
        <v>2016</v>
      </c>
      <c r="C32903" s="8" t="str">
        <f>TEXT(WALEDATA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5">
        <v>27.67</v>
      </c>
      <c r="P32903" s="19">
        <f>WALEDATA[[#This Row],[Quantity]]*WALEDATA[[#This Row],[Unit_Cost]]</f>
        <v>65.010000000000005</v>
      </c>
      <c r="Q32903" s="19">
        <f>WALEDATA[[#This Row],[Quantity]]*WALEDATA[[#This Row],[Unit_Price]]</f>
        <v>83.01</v>
      </c>
      <c r="R32903" s="19">
        <f>WALEDATA[[#This Row],[TOTAL REVENUE]]-WALEDATA[[#This Row],[TOTAL COST]]</f>
        <v>18</v>
      </c>
    </row>
    <row r="32904" spans="1:18" x14ac:dyDescent="0.25">
      <c r="A32904" s="8">
        <v>42568</v>
      </c>
      <c r="B32904" s="8" t="str">
        <f>TEXT(WALEDATA[[#This Row],[Date]],"YYYY")</f>
        <v>2016</v>
      </c>
      <c r="C32904" s="8" t="str">
        <f>TEXT(WALEDATA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5">
        <v>143</v>
      </c>
      <c r="P32904" s="19">
        <f>WALEDATA[[#This Row],[Quantity]]*WALEDATA[[#This Row],[Unit_Cost]]</f>
        <v>120</v>
      </c>
      <c r="Q32904" s="19">
        <f>WALEDATA[[#This Row],[Quantity]]*WALEDATA[[#This Row],[Unit_Price]]</f>
        <v>143</v>
      </c>
      <c r="R32904" s="19">
        <f>WALEDATA[[#This Row],[TOTAL REVENUE]]-WALEDATA[[#This Row],[TOTAL COST]]</f>
        <v>23</v>
      </c>
    </row>
    <row r="32905" spans="1:18" x14ac:dyDescent="0.25">
      <c r="A32905" s="8">
        <v>42568</v>
      </c>
      <c r="B32905" s="8" t="str">
        <f>TEXT(WALEDATA[[#This Row],[Date]],"YYYY")</f>
        <v>2016</v>
      </c>
      <c r="C32905" s="8" t="str">
        <f>TEXT(WALEDATA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5">
        <v>26.5</v>
      </c>
      <c r="P32905" s="19">
        <f>WALEDATA[[#This Row],[Quantity]]*WALEDATA[[#This Row],[Unit_Cost]]</f>
        <v>43</v>
      </c>
      <c r="Q32905" s="19">
        <f>WALEDATA[[#This Row],[Quantity]]*WALEDATA[[#This Row],[Unit_Price]]</f>
        <v>53</v>
      </c>
      <c r="R32905" s="19">
        <f>WALEDATA[[#This Row],[TOTAL REVENUE]]-WALEDATA[[#This Row],[TOTAL COST]]</f>
        <v>10</v>
      </c>
    </row>
    <row r="32906" spans="1:18" x14ac:dyDescent="0.25">
      <c r="A32906" s="8">
        <v>42575</v>
      </c>
      <c r="B32906" s="8" t="str">
        <f>TEXT(WALEDATA[[#This Row],[Date]],"YYYY")</f>
        <v>2016</v>
      </c>
      <c r="C32906" s="8" t="str">
        <f>TEXT(WALEDATA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5">
        <v>13</v>
      </c>
      <c r="P32906" s="19">
        <f>WALEDATA[[#This Row],[Quantity]]*WALEDATA[[#This Row],[Unit_Cost]]</f>
        <v>21</v>
      </c>
      <c r="Q32906" s="19">
        <f>WALEDATA[[#This Row],[Quantity]]*WALEDATA[[#This Row],[Unit_Price]]</f>
        <v>26</v>
      </c>
      <c r="R32906" s="19">
        <f>WALEDATA[[#This Row],[TOTAL REVENUE]]-WALEDATA[[#This Row],[TOTAL COST]]</f>
        <v>5</v>
      </c>
    </row>
    <row r="32907" spans="1:18" x14ac:dyDescent="0.25">
      <c r="A32907" s="8">
        <v>42575</v>
      </c>
      <c r="B32907" s="8" t="str">
        <f>TEXT(WALEDATA[[#This Row],[Date]],"YYYY")</f>
        <v>2016</v>
      </c>
      <c r="C32907" s="8" t="str">
        <f>TEXT(WALEDATA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5">
        <v>6</v>
      </c>
      <c r="P32907" s="19">
        <f>WALEDATA[[#This Row],[Quantity]]*WALEDATA[[#This Row],[Unit_Cost]]</f>
        <v>9</v>
      </c>
      <c r="Q32907" s="19">
        <f>WALEDATA[[#This Row],[Quantity]]*WALEDATA[[#This Row],[Unit_Price]]</f>
        <v>12</v>
      </c>
      <c r="R32907" s="19">
        <f>WALEDATA[[#This Row],[TOTAL REVENUE]]-WALEDATA[[#This Row],[TOTAL COST]]</f>
        <v>3</v>
      </c>
    </row>
    <row r="32908" spans="1:18" x14ac:dyDescent="0.25">
      <c r="A32908" s="8">
        <v>42265</v>
      </c>
      <c r="B32908" s="8" t="str">
        <f>TEXT(WALEDATA[[#This Row],[Date]],"YYYY")</f>
        <v>2015</v>
      </c>
      <c r="C32908" s="8" t="str">
        <f>TEXT(WALEDATA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5">
        <v>271</v>
      </c>
      <c r="P32908" s="19">
        <f>WALEDATA[[#This Row],[Quantity]]*WALEDATA[[#This Row],[Unit_Cost]]</f>
        <v>494</v>
      </c>
      <c r="Q32908" s="19">
        <f>WALEDATA[[#This Row],[Quantity]]*WALEDATA[[#This Row],[Unit_Price]]</f>
        <v>542</v>
      </c>
      <c r="R32908" s="19">
        <f>WALEDATA[[#This Row],[TOTAL REVENUE]]-WALEDATA[[#This Row],[TOTAL COST]]</f>
        <v>48</v>
      </c>
    </row>
    <row r="32909" spans="1:18" x14ac:dyDescent="0.25">
      <c r="A32909" s="8">
        <v>42265</v>
      </c>
      <c r="B32909" s="8" t="str">
        <f>TEXT(WALEDATA[[#This Row],[Date]],"YYYY")</f>
        <v>2015</v>
      </c>
      <c r="C32909" s="8" t="str">
        <f>TEXT(WALEDATA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5">
        <v>30</v>
      </c>
      <c r="P32909" s="19">
        <f>WALEDATA[[#This Row],[Quantity]]*WALEDATA[[#This Row],[Unit_Cost]]</f>
        <v>52</v>
      </c>
      <c r="Q32909" s="19">
        <f>WALEDATA[[#This Row],[Quantity]]*WALEDATA[[#This Row],[Unit_Price]]</f>
        <v>60</v>
      </c>
      <c r="R32909" s="19">
        <f>WALEDATA[[#This Row],[TOTAL REVENUE]]-WALEDATA[[#This Row],[TOTAL COST]]</f>
        <v>8</v>
      </c>
    </row>
    <row r="32910" spans="1:18" x14ac:dyDescent="0.25">
      <c r="A32910" s="8">
        <v>42321</v>
      </c>
      <c r="B32910" s="8" t="str">
        <f>TEXT(WALEDATA[[#This Row],[Date]],"YYYY")</f>
        <v>2015</v>
      </c>
      <c r="C32910" s="8" t="str">
        <f>TEXT(WALEDATA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5">
        <v>126</v>
      </c>
      <c r="P32910" s="19">
        <f>WALEDATA[[#This Row],[Quantity]]*WALEDATA[[#This Row],[Unit_Cost]]</f>
        <v>120</v>
      </c>
      <c r="Q32910" s="19">
        <f>WALEDATA[[#This Row],[Quantity]]*WALEDATA[[#This Row],[Unit_Price]]</f>
        <v>126</v>
      </c>
      <c r="R32910" s="19">
        <f>WALEDATA[[#This Row],[TOTAL REVENUE]]-WALEDATA[[#This Row],[TOTAL COST]]</f>
        <v>6</v>
      </c>
    </row>
    <row r="32911" spans="1:18" x14ac:dyDescent="0.25">
      <c r="A32911" s="8">
        <v>42321</v>
      </c>
      <c r="B32911" s="8" t="str">
        <f>TEXT(WALEDATA[[#This Row],[Date]],"YYYY")</f>
        <v>2015</v>
      </c>
      <c r="C32911" s="8" t="str">
        <f>TEXT(WALEDATA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5">
        <v>394</v>
      </c>
      <c r="P32911" s="19">
        <f>WALEDATA[[#This Row],[Quantity]]*WALEDATA[[#This Row],[Unit_Cost]]</f>
        <v>770</v>
      </c>
      <c r="Q32911" s="19">
        <f>WALEDATA[[#This Row],[Quantity]]*WALEDATA[[#This Row],[Unit_Price]]</f>
        <v>788</v>
      </c>
      <c r="R32911" s="19">
        <f>WALEDATA[[#This Row],[TOTAL REVENUE]]-WALEDATA[[#This Row],[TOTAL COST]]</f>
        <v>18</v>
      </c>
    </row>
    <row r="32912" spans="1:18" x14ac:dyDescent="0.25">
      <c r="A32912" s="8">
        <v>42535</v>
      </c>
      <c r="B32912" s="8" t="str">
        <f>TEXT(WALEDATA[[#This Row],[Date]],"YYYY")</f>
        <v>2016</v>
      </c>
      <c r="C32912" s="8" t="str">
        <f>TEXT(WALEDATA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5">
        <v>86.5</v>
      </c>
      <c r="P32912" s="19">
        <f>WALEDATA[[#This Row],[Quantity]]*WALEDATA[[#This Row],[Unit_Cost]]</f>
        <v>190</v>
      </c>
      <c r="Q32912" s="19">
        <f>WALEDATA[[#This Row],[Quantity]]*WALEDATA[[#This Row],[Unit_Price]]</f>
        <v>173</v>
      </c>
      <c r="R32912" s="19">
        <f>WALEDATA[[#This Row],[TOTAL REVENUE]]-WALEDATA[[#This Row],[TOTAL COST]]</f>
        <v>-17</v>
      </c>
    </row>
    <row r="32913" spans="1:18" x14ac:dyDescent="0.25">
      <c r="A32913" s="8">
        <v>42535</v>
      </c>
      <c r="B32913" s="8" t="str">
        <f>TEXT(WALEDATA[[#This Row],[Date]],"YYYY")</f>
        <v>2016</v>
      </c>
      <c r="C32913" s="8" t="str">
        <f>TEXT(WALEDATA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5">
        <v>43</v>
      </c>
      <c r="P32913" s="19">
        <f>WALEDATA[[#This Row],[Quantity]]*WALEDATA[[#This Row],[Unit_Cost]]</f>
        <v>25</v>
      </c>
      <c r="Q32913" s="19">
        <f>WALEDATA[[#This Row],[Quantity]]*WALEDATA[[#This Row],[Unit_Price]]</f>
        <v>43</v>
      </c>
      <c r="R32913" s="19">
        <f>WALEDATA[[#This Row],[TOTAL REVENUE]]-WALEDATA[[#This Row],[TOTAL COST]]</f>
        <v>18</v>
      </c>
    </row>
    <row r="32914" spans="1:18" x14ac:dyDescent="0.25">
      <c r="A32914" s="8">
        <v>42551</v>
      </c>
      <c r="B32914" s="8" t="str">
        <f>TEXT(WALEDATA[[#This Row],[Date]],"YYYY")</f>
        <v>2016</v>
      </c>
      <c r="C32914" s="8" t="str">
        <f>TEXT(WALEDATA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5">
        <v>59.33</v>
      </c>
      <c r="P32914" s="19">
        <f>WALEDATA[[#This Row],[Quantity]]*WALEDATA[[#This Row],[Unit_Cost]]</f>
        <v>180</v>
      </c>
      <c r="Q32914" s="19">
        <f>WALEDATA[[#This Row],[Quantity]]*WALEDATA[[#This Row],[Unit_Price]]</f>
        <v>177.99</v>
      </c>
      <c r="R32914" s="19">
        <f>WALEDATA[[#This Row],[TOTAL REVENUE]]-WALEDATA[[#This Row],[TOTAL COST]]</f>
        <v>-2.0099999999999909</v>
      </c>
    </row>
    <row r="32915" spans="1:18" x14ac:dyDescent="0.25">
      <c r="A32915" s="8">
        <v>42551</v>
      </c>
      <c r="B32915" s="8" t="str">
        <f>TEXT(WALEDATA[[#This Row],[Date]],"YYYY")</f>
        <v>2016</v>
      </c>
      <c r="C32915" s="8" t="str">
        <f>TEXT(WALEDATA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5">
        <v>50.67</v>
      </c>
      <c r="P32915" s="19">
        <f>WALEDATA[[#This Row],[Quantity]]*WALEDATA[[#This Row],[Unit_Cost]]</f>
        <v>144.99</v>
      </c>
      <c r="Q32915" s="19">
        <f>WALEDATA[[#This Row],[Quantity]]*WALEDATA[[#This Row],[Unit_Price]]</f>
        <v>152.01</v>
      </c>
      <c r="R32915" s="19">
        <f>WALEDATA[[#This Row],[TOTAL REVENUE]]-WALEDATA[[#This Row],[TOTAL COST]]</f>
        <v>7.0199999999999818</v>
      </c>
    </row>
    <row r="32916" spans="1:18" x14ac:dyDescent="0.25">
      <c r="A32916" s="8">
        <v>42391</v>
      </c>
      <c r="B32916" s="8" t="str">
        <f>TEXT(WALEDATA[[#This Row],[Date]],"YYYY")</f>
        <v>2016</v>
      </c>
      <c r="C32916" s="8" t="str">
        <f>TEXT(WALEDATA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5">
        <v>571.5</v>
      </c>
      <c r="P32916" s="19">
        <f>WALEDATA[[#This Row],[Quantity]]*WALEDATA[[#This Row],[Unit_Cost]]</f>
        <v>1120</v>
      </c>
      <c r="Q32916" s="19">
        <f>WALEDATA[[#This Row],[Quantity]]*WALEDATA[[#This Row],[Unit_Price]]</f>
        <v>1143</v>
      </c>
      <c r="R32916" s="19">
        <f>WALEDATA[[#This Row],[TOTAL REVENUE]]-WALEDATA[[#This Row],[TOTAL COST]]</f>
        <v>23</v>
      </c>
    </row>
    <row r="32917" spans="1:18" x14ac:dyDescent="0.25">
      <c r="A32917" s="8">
        <v>42391</v>
      </c>
      <c r="B32917" s="8" t="str">
        <f>TEXT(WALEDATA[[#This Row],[Date]],"YYYY")</f>
        <v>2016</v>
      </c>
      <c r="C32917" s="8" t="str">
        <f>TEXT(WALEDATA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5">
        <v>500</v>
      </c>
      <c r="P32917" s="19">
        <f>WALEDATA[[#This Row],[Quantity]]*WALEDATA[[#This Row],[Unit_Cost]]</f>
        <v>400</v>
      </c>
      <c r="Q32917" s="19">
        <f>WALEDATA[[#This Row],[Quantity]]*WALEDATA[[#This Row],[Unit_Price]]</f>
        <v>500</v>
      </c>
      <c r="R32917" s="19">
        <f>WALEDATA[[#This Row],[TOTAL REVENUE]]-WALEDATA[[#This Row],[TOTAL COST]]</f>
        <v>100</v>
      </c>
    </row>
    <row r="32918" spans="1:18" x14ac:dyDescent="0.25">
      <c r="A32918" s="8">
        <v>42393</v>
      </c>
      <c r="B32918" s="8" t="str">
        <f>TEXT(WALEDATA[[#This Row],[Date]],"YYYY")</f>
        <v>2016</v>
      </c>
      <c r="C32918" s="8" t="str">
        <f>TEXT(WALEDATA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5">
        <v>1093</v>
      </c>
      <c r="P32918" s="19">
        <f>WALEDATA[[#This Row],[Quantity]]*WALEDATA[[#This Row],[Unit_Cost]]</f>
        <v>1120</v>
      </c>
      <c r="Q32918" s="19">
        <f>WALEDATA[[#This Row],[Quantity]]*WALEDATA[[#This Row],[Unit_Price]]</f>
        <v>1093</v>
      </c>
      <c r="R32918" s="19">
        <f>WALEDATA[[#This Row],[TOTAL REVENUE]]-WALEDATA[[#This Row],[TOTAL COST]]</f>
        <v>-27</v>
      </c>
    </row>
    <row r="32919" spans="1:18" x14ac:dyDescent="0.25">
      <c r="A32919" s="8">
        <v>42393</v>
      </c>
      <c r="B32919" s="8" t="str">
        <f>TEXT(WALEDATA[[#This Row],[Date]],"YYYY")</f>
        <v>2016</v>
      </c>
      <c r="C32919" s="8" t="str">
        <f>TEXT(WALEDATA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5">
        <v>259.5</v>
      </c>
      <c r="P32919" s="19">
        <f>WALEDATA[[#This Row],[Quantity]]*WALEDATA[[#This Row],[Unit_Cost]]</f>
        <v>378</v>
      </c>
      <c r="Q32919" s="19">
        <f>WALEDATA[[#This Row],[Quantity]]*WALEDATA[[#This Row],[Unit_Price]]</f>
        <v>519</v>
      </c>
      <c r="R32919" s="19">
        <f>WALEDATA[[#This Row],[TOTAL REVENUE]]-WALEDATA[[#This Row],[TOTAL COST]]</f>
        <v>141</v>
      </c>
    </row>
    <row r="32920" spans="1:18" x14ac:dyDescent="0.25">
      <c r="A32920" s="8">
        <v>42395</v>
      </c>
      <c r="B32920" s="8" t="str">
        <f>TEXT(WALEDATA[[#This Row],[Date]],"YYYY")</f>
        <v>2016</v>
      </c>
      <c r="C32920" s="8" t="str">
        <f>TEXT(WALEDATA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5">
        <v>674.5</v>
      </c>
      <c r="P32920" s="19">
        <f>WALEDATA[[#This Row],[Quantity]]*WALEDATA[[#This Row],[Unit_Cost]]</f>
        <v>1120</v>
      </c>
      <c r="Q32920" s="19">
        <f>WALEDATA[[#This Row],[Quantity]]*WALEDATA[[#This Row],[Unit_Price]]</f>
        <v>1349</v>
      </c>
      <c r="R32920" s="19">
        <f>WALEDATA[[#This Row],[TOTAL REVENUE]]-WALEDATA[[#This Row],[TOTAL COST]]</f>
        <v>229</v>
      </c>
    </row>
    <row r="32921" spans="1:18" x14ac:dyDescent="0.25">
      <c r="A32921" s="8">
        <v>42395</v>
      </c>
      <c r="B32921" s="8" t="str">
        <f>TEXT(WALEDATA[[#This Row],[Date]],"YYYY")</f>
        <v>2016</v>
      </c>
      <c r="C32921" s="8" t="str">
        <f>TEXT(WALEDATA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5">
        <v>121</v>
      </c>
      <c r="P32921" s="19">
        <f>WALEDATA[[#This Row],[Quantity]]*WALEDATA[[#This Row],[Unit_Cost]]</f>
        <v>108</v>
      </c>
      <c r="Q32921" s="19">
        <f>WALEDATA[[#This Row],[Quantity]]*WALEDATA[[#This Row],[Unit_Price]]</f>
        <v>121</v>
      </c>
      <c r="R32921" s="19">
        <f>WALEDATA[[#This Row],[TOTAL REVENUE]]-WALEDATA[[#This Row],[TOTAL COST]]</f>
        <v>13</v>
      </c>
    </row>
    <row r="32922" spans="1:18" x14ac:dyDescent="0.25">
      <c r="A32922" s="8">
        <v>42424</v>
      </c>
      <c r="B32922" s="8" t="str">
        <f>TEXT(WALEDATA[[#This Row],[Date]],"YYYY")</f>
        <v>2016</v>
      </c>
      <c r="C32922" s="8" t="str">
        <f>TEXT(WALEDATA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5">
        <v>609</v>
      </c>
      <c r="P32922" s="19">
        <f>WALEDATA[[#This Row],[Quantity]]*WALEDATA[[#This Row],[Unit_Cost]]</f>
        <v>1120</v>
      </c>
      <c r="Q32922" s="19">
        <f>WALEDATA[[#This Row],[Quantity]]*WALEDATA[[#This Row],[Unit_Price]]</f>
        <v>1218</v>
      </c>
      <c r="R32922" s="19">
        <f>WALEDATA[[#This Row],[TOTAL REVENUE]]-WALEDATA[[#This Row],[TOTAL COST]]</f>
        <v>98</v>
      </c>
    </row>
    <row r="32923" spans="1:18" x14ac:dyDescent="0.25">
      <c r="A32923" s="8">
        <v>42469</v>
      </c>
      <c r="B32923" s="8" t="str">
        <f>TEXT(WALEDATA[[#This Row],[Date]],"YYYY")</f>
        <v>2016</v>
      </c>
      <c r="C32923" s="8" t="str">
        <f>TEXT(WALEDATA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5">
        <v>1212</v>
      </c>
      <c r="P32923" s="19">
        <f>WALEDATA[[#This Row],[Quantity]]*WALEDATA[[#This Row],[Unit_Cost]]</f>
        <v>2443</v>
      </c>
      <c r="Q32923" s="19">
        <f>WALEDATA[[#This Row],[Quantity]]*WALEDATA[[#This Row],[Unit_Price]]</f>
        <v>2424</v>
      </c>
      <c r="R32923" s="19">
        <f>WALEDATA[[#This Row],[TOTAL REVENUE]]-WALEDATA[[#This Row],[TOTAL COST]]</f>
        <v>-19</v>
      </c>
    </row>
    <row r="32924" spans="1:18" x14ac:dyDescent="0.25">
      <c r="A32924" s="8">
        <v>42469</v>
      </c>
      <c r="B32924" s="8" t="str">
        <f>TEXT(WALEDATA[[#This Row],[Date]],"YYYY")</f>
        <v>2016</v>
      </c>
      <c r="C32924" s="8" t="str">
        <f>TEXT(WALEDATA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5">
        <v>275</v>
      </c>
      <c r="P32924" s="19">
        <f>WALEDATA[[#This Row],[Quantity]]*WALEDATA[[#This Row],[Unit_Cost]]</f>
        <v>540</v>
      </c>
      <c r="Q32924" s="19">
        <f>WALEDATA[[#This Row],[Quantity]]*WALEDATA[[#This Row],[Unit_Price]]</f>
        <v>550</v>
      </c>
      <c r="R32924" s="19">
        <f>WALEDATA[[#This Row],[TOTAL REVENUE]]-WALEDATA[[#This Row],[TOTAL COST]]</f>
        <v>10</v>
      </c>
    </row>
    <row r="32925" spans="1:18" x14ac:dyDescent="0.25">
      <c r="A32925" s="8">
        <v>42469</v>
      </c>
      <c r="B32925" s="8" t="str">
        <f>TEXT(WALEDATA[[#This Row],[Date]],"YYYY")</f>
        <v>2016</v>
      </c>
      <c r="C32925" s="8" t="str">
        <f>TEXT(WALEDATA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5">
        <v>565</v>
      </c>
      <c r="P32925" s="19">
        <f>WALEDATA[[#This Row],[Quantity]]*WALEDATA[[#This Row],[Unit_Cost]]</f>
        <v>1350</v>
      </c>
      <c r="Q32925" s="19">
        <f>WALEDATA[[#This Row],[Quantity]]*WALEDATA[[#This Row],[Unit_Price]]</f>
        <v>1695</v>
      </c>
      <c r="R32925" s="19">
        <f>WALEDATA[[#This Row],[TOTAL REVENUE]]-WALEDATA[[#This Row],[TOTAL COST]]</f>
        <v>345</v>
      </c>
    </row>
    <row r="32926" spans="1:18" x14ac:dyDescent="0.25">
      <c r="A32926" s="8">
        <v>42470</v>
      </c>
      <c r="B32926" s="8" t="str">
        <f>TEXT(WALEDATA[[#This Row],[Date]],"YYYY")</f>
        <v>2016</v>
      </c>
      <c r="C32926" s="8" t="str">
        <f>TEXT(WALEDATA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5">
        <v>592.5</v>
      </c>
      <c r="P32926" s="19">
        <f>WALEDATA[[#This Row],[Quantity]]*WALEDATA[[#This Row],[Unit_Cost]]</f>
        <v>1120</v>
      </c>
      <c r="Q32926" s="19">
        <f>WALEDATA[[#This Row],[Quantity]]*WALEDATA[[#This Row],[Unit_Price]]</f>
        <v>1185</v>
      </c>
      <c r="R32926" s="19">
        <f>WALEDATA[[#This Row],[TOTAL REVENUE]]-WALEDATA[[#This Row],[TOTAL COST]]</f>
        <v>65</v>
      </c>
    </row>
    <row r="32927" spans="1:18" x14ac:dyDescent="0.25">
      <c r="A32927" s="8">
        <v>42472</v>
      </c>
      <c r="B32927" s="8" t="str">
        <f>TEXT(WALEDATA[[#This Row],[Date]],"YYYY")</f>
        <v>2016</v>
      </c>
      <c r="C32927" s="8" t="str">
        <f>TEXT(WALEDATA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5">
        <v>194.67</v>
      </c>
      <c r="P32927" s="19">
        <f>WALEDATA[[#This Row],[Quantity]]*WALEDATA[[#This Row],[Unit_Cost]]</f>
        <v>540</v>
      </c>
      <c r="Q32927" s="19">
        <f>WALEDATA[[#This Row],[Quantity]]*WALEDATA[[#This Row],[Unit_Price]]</f>
        <v>584.01</v>
      </c>
      <c r="R32927" s="19">
        <f>WALEDATA[[#This Row],[TOTAL REVENUE]]-WALEDATA[[#This Row],[TOTAL COST]]</f>
        <v>44.009999999999991</v>
      </c>
    </row>
    <row r="32928" spans="1:18" x14ac:dyDescent="0.25">
      <c r="A32928" s="8">
        <v>42474</v>
      </c>
      <c r="B32928" s="8" t="str">
        <f>TEXT(WALEDATA[[#This Row],[Date]],"YYYY")</f>
        <v>2016</v>
      </c>
      <c r="C32928" s="8" t="str">
        <f>TEXT(WALEDATA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5">
        <v>613</v>
      </c>
      <c r="P32928" s="19">
        <f>WALEDATA[[#This Row],[Quantity]]*WALEDATA[[#This Row],[Unit_Cost]]</f>
        <v>540</v>
      </c>
      <c r="Q32928" s="19">
        <f>WALEDATA[[#This Row],[Quantity]]*WALEDATA[[#This Row],[Unit_Price]]</f>
        <v>613</v>
      </c>
      <c r="R32928" s="19">
        <f>WALEDATA[[#This Row],[TOTAL REVENUE]]-WALEDATA[[#This Row],[TOTAL COST]]</f>
        <v>73</v>
      </c>
    </row>
    <row r="32929" spans="1:18" x14ac:dyDescent="0.25">
      <c r="A32929" s="8">
        <v>42478</v>
      </c>
      <c r="B32929" s="8" t="str">
        <f>TEXT(WALEDATA[[#This Row],[Date]],"YYYY")</f>
        <v>2016</v>
      </c>
      <c r="C32929" s="8" t="str">
        <f>TEXT(WALEDATA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5">
        <v>1734</v>
      </c>
      <c r="P32929" s="19">
        <f>WALEDATA[[#This Row],[Quantity]]*WALEDATA[[#This Row],[Unit_Cost]]</f>
        <v>1701</v>
      </c>
      <c r="Q32929" s="19">
        <f>WALEDATA[[#This Row],[Quantity]]*WALEDATA[[#This Row],[Unit_Price]]</f>
        <v>1734</v>
      </c>
      <c r="R32929" s="19">
        <f>WALEDATA[[#This Row],[TOTAL REVENUE]]-WALEDATA[[#This Row],[TOTAL COST]]</f>
        <v>33</v>
      </c>
    </row>
    <row r="32930" spans="1:18" x14ac:dyDescent="0.25">
      <c r="A32930" s="8">
        <v>42483</v>
      </c>
      <c r="B32930" s="8" t="str">
        <f>TEXT(WALEDATA[[#This Row],[Date]],"YYYY")</f>
        <v>2016</v>
      </c>
      <c r="C32930" s="8" t="str">
        <f>TEXT(WALEDATA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5">
        <v>1246</v>
      </c>
      <c r="P32930" s="19">
        <f>WALEDATA[[#This Row],[Quantity]]*WALEDATA[[#This Row],[Unit_Cost]]</f>
        <v>1120</v>
      </c>
      <c r="Q32930" s="19">
        <f>WALEDATA[[#This Row],[Quantity]]*WALEDATA[[#This Row],[Unit_Price]]</f>
        <v>1246</v>
      </c>
      <c r="R32930" s="19">
        <f>WALEDATA[[#This Row],[TOTAL REVENUE]]-WALEDATA[[#This Row],[TOTAL COST]]</f>
        <v>126</v>
      </c>
    </row>
    <row r="32931" spans="1:18" x14ac:dyDescent="0.25">
      <c r="A32931" s="8">
        <v>42483</v>
      </c>
      <c r="B32931" s="8" t="str">
        <f>TEXT(WALEDATA[[#This Row],[Date]],"YYYY")</f>
        <v>2016</v>
      </c>
      <c r="C32931" s="8" t="str">
        <f>TEXT(WALEDATA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5">
        <v>298.5</v>
      </c>
      <c r="P32931" s="19">
        <f>WALEDATA[[#This Row],[Quantity]]*WALEDATA[[#This Row],[Unit_Cost]]</f>
        <v>450</v>
      </c>
      <c r="Q32931" s="19">
        <f>WALEDATA[[#This Row],[Quantity]]*WALEDATA[[#This Row],[Unit_Price]]</f>
        <v>597</v>
      </c>
      <c r="R32931" s="19">
        <f>WALEDATA[[#This Row],[TOTAL REVENUE]]-WALEDATA[[#This Row],[TOTAL COST]]</f>
        <v>147</v>
      </c>
    </row>
    <row r="32932" spans="1:18" x14ac:dyDescent="0.25">
      <c r="A32932" s="8">
        <v>42489</v>
      </c>
      <c r="B32932" s="8" t="str">
        <f>TEXT(WALEDATA[[#This Row],[Date]],"YYYY")</f>
        <v>2016</v>
      </c>
      <c r="C32932" s="8" t="str">
        <f>TEXT(WALEDATA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5">
        <v>184.33</v>
      </c>
      <c r="P32932" s="19">
        <f>WALEDATA[[#This Row],[Quantity]]*WALEDATA[[#This Row],[Unit_Cost]]</f>
        <v>540</v>
      </c>
      <c r="Q32932" s="19">
        <f>WALEDATA[[#This Row],[Quantity]]*WALEDATA[[#This Row],[Unit_Price]]</f>
        <v>552.99</v>
      </c>
      <c r="R32932" s="19">
        <f>WALEDATA[[#This Row],[TOTAL REVENUE]]-WALEDATA[[#This Row],[TOTAL COST]]</f>
        <v>12.990000000000009</v>
      </c>
    </row>
    <row r="32933" spans="1:18" x14ac:dyDescent="0.25">
      <c r="A32933" s="8">
        <v>42489</v>
      </c>
      <c r="B32933" s="8" t="str">
        <f>TEXT(WALEDATA[[#This Row],[Date]],"YYYY")</f>
        <v>2016</v>
      </c>
      <c r="C32933" s="8" t="str">
        <f>TEXT(WALEDATA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5">
        <v>993</v>
      </c>
      <c r="P32933" s="19">
        <f>WALEDATA[[#This Row],[Quantity]]*WALEDATA[[#This Row],[Unit_Cost]]</f>
        <v>810</v>
      </c>
      <c r="Q32933" s="19">
        <f>WALEDATA[[#This Row],[Quantity]]*WALEDATA[[#This Row],[Unit_Price]]</f>
        <v>993</v>
      </c>
      <c r="R32933" s="19">
        <f>WALEDATA[[#This Row],[TOTAL REVENUE]]-WALEDATA[[#This Row],[TOTAL COST]]</f>
        <v>183</v>
      </c>
    </row>
    <row r="32934" spans="1:18" x14ac:dyDescent="0.25">
      <c r="A32934" s="8">
        <v>42509</v>
      </c>
      <c r="B32934" s="8" t="str">
        <f>TEXT(WALEDATA[[#This Row],[Date]],"YYYY")</f>
        <v>2016</v>
      </c>
      <c r="C32934" s="8" t="str">
        <f>TEXT(WALEDATA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5">
        <v>616</v>
      </c>
      <c r="P32934" s="19">
        <f>WALEDATA[[#This Row],[Quantity]]*WALEDATA[[#This Row],[Unit_Cost]]</f>
        <v>1701</v>
      </c>
      <c r="Q32934" s="19">
        <f>WALEDATA[[#This Row],[Quantity]]*WALEDATA[[#This Row],[Unit_Price]]</f>
        <v>1848</v>
      </c>
      <c r="R32934" s="19">
        <f>WALEDATA[[#This Row],[TOTAL REVENUE]]-WALEDATA[[#This Row],[TOTAL COST]]</f>
        <v>147</v>
      </c>
    </row>
    <row r="32935" spans="1:18" x14ac:dyDescent="0.25">
      <c r="A32935" s="8">
        <v>42513</v>
      </c>
      <c r="B32935" s="8" t="str">
        <f>TEXT(WALEDATA[[#This Row],[Date]],"YYYY")</f>
        <v>2016</v>
      </c>
      <c r="C32935" s="8" t="str">
        <f>TEXT(WALEDATA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5">
        <v>65.5</v>
      </c>
      <c r="P32935" s="19">
        <f>WALEDATA[[#This Row],[Quantity]]*WALEDATA[[#This Row],[Unit_Cost]]</f>
        <v>100</v>
      </c>
      <c r="Q32935" s="19">
        <f>WALEDATA[[#This Row],[Quantity]]*WALEDATA[[#This Row],[Unit_Price]]</f>
        <v>131</v>
      </c>
      <c r="R32935" s="19">
        <f>WALEDATA[[#This Row],[TOTAL REVENUE]]-WALEDATA[[#This Row],[TOTAL COST]]</f>
        <v>31</v>
      </c>
    </row>
    <row r="32936" spans="1:18" x14ac:dyDescent="0.25">
      <c r="A32936" s="8">
        <v>42528</v>
      </c>
      <c r="B32936" s="8" t="str">
        <f>TEXT(WALEDATA[[#This Row],[Date]],"YYYY")</f>
        <v>2016</v>
      </c>
      <c r="C32936" s="8" t="str">
        <f>TEXT(WALEDATA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5">
        <v>489</v>
      </c>
      <c r="P32936" s="19">
        <f>WALEDATA[[#This Row],[Quantity]]*WALEDATA[[#This Row],[Unit_Cost]]</f>
        <v>1200</v>
      </c>
      <c r="Q32936" s="19">
        <f>WALEDATA[[#This Row],[Quantity]]*WALEDATA[[#This Row],[Unit_Price]]</f>
        <v>1467</v>
      </c>
      <c r="R32936" s="19">
        <f>WALEDATA[[#This Row],[TOTAL REVENUE]]-WALEDATA[[#This Row],[TOTAL COST]]</f>
        <v>267</v>
      </c>
    </row>
    <row r="32937" spans="1:18" x14ac:dyDescent="0.25">
      <c r="A32937" s="8">
        <v>42006</v>
      </c>
      <c r="B32937" s="8" t="str">
        <f>TEXT(WALEDATA[[#This Row],[Date]],"YYYY")</f>
        <v>2015</v>
      </c>
      <c r="C32937" s="8" t="str">
        <f>TEXT(WALEDATA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5">
        <v>708</v>
      </c>
      <c r="P32937" s="19">
        <f>WALEDATA[[#This Row],[Quantity]]*WALEDATA[[#This Row],[Unit_Cost]]</f>
        <v>783</v>
      </c>
      <c r="Q32937" s="19">
        <f>WALEDATA[[#This Row],[Quantity]]*WALEDATA[[#This Row],[Unit_Price]]</f>
        <v>708</v>
      </c>
      <c r="R32937" s="19">
        <f>WALEDATA[[#This Row],[TOTAL REVENUE]]-WALEDATA[[#This Row],[TOTAL COST]]</f>
        <v>-75</v>
      </c>
    </row>
    <row r="32938" spans="1:18" x14ac:dyDescent="0.25">
      <c r="A32938" s="8">
        <v>42006</v>
      </c>
      <c r="B32938" s="8" t="str">
        <f>TEXT(WALEDATA[[#This Row],[Date]],"YYYY")</f>
        <v>2015</v>
      </c>
      <c r="C32938" s="8" t="str">
        <f>TEXT(WALEDATA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5">
        <v>727</v>
      </c>
      <c r="P32938" s="19">
        <f>WALEDATA[[#This Row],[Quantity]]*WALEDATA[[#This Row],[Unit_Cost]]</f>
        <v>783</v>
      </c>
      <c r="Q32938" s="19">
        <f>WALEDATA[[#This Row],[Quantity]]*WALEDATA[[#This Row],[Unit_Price]]</f>
        <v>727</v>
      </c>
      <c r="R32938" s="19">
        <f>WALEDATA[[#This Row],[TOTAL REVENUE]]-WALEDATA[[#This Row],[TOTAL COST]]</f>
        <v>-56</v>
      </c>
    </row>
    <row r="32939" spans="1:18" x14ac:dyDescent="0.25">
      <c r="A32939" s="8">
        <v>42009</v>
      </c>
      <c r="B32939" s="8" t="str">
        <f>TEXT(WALEDATA[[#This Row],[Date]],"YYYY")</f>
        <v>2015</v>
      </c>
      <c r="C32939" s="8" t="str">
        <f>TEXT(WALEDATA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5">
        <v>688</v>
      </c>
      <c r="P32939" s="19">
        <f>WALEDATA[[#This Row],[Quantity]]*WALEDATA[[#This Row],[Unit_Cost]]</f>
        <v>783</v>
      </c>
      <c r="Q32939" s="19">
        <f>WALEDATA[[#This Row],[Quantity]]*WALEDATA[[#This Row],[Unit_Price]]</f>
        <v>688</v>
      </c>
      <c r="R32939" s="19">
        <f>WALEDATA[[#This Row],[TOTAL REVENUE]]-WALEDATA[[#This Row],[TOTAL COST]]</f>
        <v>-95</v>
      </c>
    </row>
    <row r="32940" spans="1:18" x14ac:dyDescent="0.25">
      <c r="A32940" s="8">
        <v>42052</v>
      </c>
      <c r="B32940" s="8" t="str">
        <f>TEXT(WALEDATA[[#This Row],[Date]],"YYYY")</f>
        <v>2015</v>
      </c>
      <c r="C32940" s="8" t="str">
        <f>TEXT(WALEDATA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5">
        <v>1034</v>
      </c>
      <c r="P32940" s="19">
        <f>WALEDATA[[#This Row],[Quantity]]*WALEDATA[[#This Row],[Unit_Cost]]</f>
        <v>2443</v>
      </c>
      <c r="Q32940" s="19">
        <f>WALEDATA[[#This Row],[Quantity]]*WALEDATA[[#This Row],[Unit_Price]]</f>
        <v>2068</v>
      </c>
      <c r="R32940" s="19">
        <f>WALEDATA[[#This Row],[TOTAL REVENUE]]-WALEDATA[[#This Row],[TOTAL COST]]</f>
        <v>-375</v>
      </c>
    </row>
    <row r="32941" spans="1:18" x14ac:dyDescent="0.25">
      <c r="A32941" s="8">
        <v>42075</v>
      </c>
      <c r="B32941" s="8" t="str">
        <f>TEXT(WALEDATA[[#This Row],[Date]],"YYYY")</f>
        <v>2015</v>
      </c>
      <c r="C32941" s="8" t="str">
        <f>TEXT(WALEDATA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5">
        <v>1029</v>
      </c>
      <c r="P32941" s="19">
        <f>WALEDATA[[#This Row],[Quantity]]*WALEDATA[[#This Row],[Unit_Cost]]</f>
        <v>1000</v>
      </c>
      <c r="Q32941" s="19">
        <f>WALEDATA[[#This Row],[Quantity]]*WALEDATA[[#This Row],[Unit_Price]]</f>
        <v>1029</v>
      </c>
      <c r="R32941" s="19">
        <f>WALEDATA[[#This Row],[TOTAL REVENUE]]-WALEDATA[[#This Row],[TOTAL COST]]</f>
        <v>29</v>
      </c>
    </row>
    <row r="32942" spans="1:18" x14ac:dyDescent="0.25">
      <c r="A32942" s="8">
        <v>42096</v>
      </c>
      <c r="B32942" s="8" t="str">
        <f>TEXT(WALEDATA[[#This Row],[Date]],"YYYY")</f>
        <v>2015</v>
      </c>
      <c r="C32942" s="8" t="str">
        <f>TEXT(WALEDATA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5">
        <v>2194</v>
      </c>
      <c r="P32942" s="19">
        <f>WALEDATA[[#This Row],[Quantity]]*WALEDATA[[#This Row],[Unit_Cost]]</f>
        <v>2443</v>
      </c>
      <c r="Q32942" s="19">
        <f>WALEDATA[[#This Row],[Quantity]]*WALEDATA[[#This Row],[Unit_Price]]</f>
        <v>2194</v>
      </c>
      <c r="R32942" s="19">
        <f>WALEDATA[[#This Row],[TOTAL REVENUE]]-WALEDATA[[#This Row],[TOTAL COST]]</f>
        <v>-249</v>
      </c>
    </row>
    <row r="32943" spans="1:18" x14ac:dyDescent="0.25">
      <c r="A32943" s="8">
        <v>42229</v>
      </c>
      <c r="B32943" s="8" t="str">
        <f>TEXT(WALEDATA[[#This Row],[Date]],"YYYY")</f>
        <v>2015</v>
      </c>
      <c r="C32943" s="8" t="str">
        <f>TEXT(WALEDATA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5">
        <v>734.67</v>
      </c>
      <c r="P32943" s="19">
        <f>WALEDATA[[#This Row],[Quantity]]*WALEDATA[[#This Row],[Unit_Cost]]</f>
        <v>2442.9900000000002</v>
      </c>
      <c r="Q32943" s="19">
        <f>WALEDATA[[#This Row],[Quantity]]*WALEDATA[[#This Row],[Unit_Price]]</f>
        <v>2204.0099999999998</v>
      </c>
      <c r="R32943" s="19">
        <f>WALEDATA[[#This Row],[TOTAL REVENUE]]-WALEDATA[[#This Row],[TOTAL COST]]</f>
        <v>-238.98000000000047</v>
      </c>
    </row>
    <row r="32944" spans="1:18" x14ac:dyDescent="0.25">
      <c r="A32944" s="8">
        <v>42233</v>
      </c>
      <c r="B32944" s="8" t="str">
        <f>TEXT(WALEDATA[[#This Row],[Date]],"YYYY")</f>
        <v>2015</v>
      </c>
      <c r="C32944" s="8" t="str">
        <f>TEXT(WALEDATA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5">
        <v>346.67</v>
      </c>
      <c r="P32944" s="19">
        <f>WALEDATA[[#This Row],[Quantity]]*WALEDATA[[#This Row],[Unit_Cost]]</f>
        <v>1119.99</v>
      </c>
      <c r="Q32944" s="19">
        <f>WALEDATA[[#This Row],[Quantity]]*WALEDATA[[#This Row],[Unit_Price]]</f>
        <v>1040.01</v>
      </c>
      <c r="R32944" s="19">
        <f>WALEDATA[[#This Row],[TOTAL REVENUE]]-WALEDATA[[#This Row],[TOTAL COST]]</f>
        <v>-79.980000000000018</v>
      </c>
    </row>
    <row r="32945" spans="1:18" x14ac:dyDescent="0.25">
      <c r="A32945" s="8">
        <v>42234</v>
      </c>
      <c r="B32945" s="8" t="str">
        <f>TEXT(WALEDATA[[#This Row],[Date]],"YYYY")</f>
        <v>2015</v>
      </c>
      <c r="C32945" s="8" t="str">
        <f>TEXT(WALEDATA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5">
        <v>527</v>
      </c>
      <c r="P32945" s="19">
        <f>WALEDATA[[#This Row],[Quantity]]*WALEDATA[[#This Row],[Unit_Cost]]</f>
        <v>1120</v>
      </c>
      <c r="Q32945" s="19">
        <f>WALEDATA[[#This Row],[Quantity]]*WALEDATA[[#This Row],[Unit_Price]]</f>
        <v>1054</v>
      </c>
      <c r="R32945" s="19">
        <f>WALEDATA[[#This Row],[TOTAL REVENUE]]-WALEDATA[[#This Row],[TOTAL COST]]</f>
        <v>-66</v>
      </c>
    </row>
    <row r="32946" spans="1:18" x14ac:dyDescent="0.25">
      <c r="A32946" s="8">
        <v>42234</v>
      </c>
      <c r="B32946" s="8" t="str">
        <f>TEXT(WALEDATA[[#This Row],[Date]],"YYYY")</f>
        <v>2015</v>
      </c>
      <c r="C32946" s="8" t="str">
        <f>TEXT(WALEDATA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5">
        <v>387</v>
      </c>
      <c r="P32946" s="19">
        <f>WALEDATA[[#This Row],[Quantity]]*WALEDATA[[#This Row],[Unit_Cost]]</f>
        <v>756</v>
      </c>
      <c r="Q32946" s="19">
        <f>WALEDATA[[#This Row],[Quantity]]*WALEDATA[[#This Row],[Unit_Price]]</f>
        <v>774</v>
      </c>
      <c r="R32946" s="19">
        <f>WALEDATA[[#This Row],[TOTAL REVENUE]]-WALEDATA[[#This Row],[TOTAL COST]]</f>
        <v>18</v>
      </c>
    </row>
    <row r="32947" spans="1:18" x14ac:dyDescent="0.25">
      <c r="A32947" s="8">
        <v>42314</v>
      </c>
      <c r="B32947" s="8" t="str">
        <f>TEXT(WALEDATA[[#This Row],[Date]],"YYYY")</f>
        <v>2015</v>
      </c>
      <c r="C32947" s="8" t="str">
        <f>TEXT(WALEDATA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5">
        <v>1679</v>
      </c>
      <c r="P32947" s="19">
        <f>WALEDATA[[#This Row],[Quantity]]*WALEDATA[[#This Row],[Unit_Cost]]</f>
        <v>1701</v>
      </c>
      <c r="Q32947" s="19">
        <f>WALEDATA[[#This Row],[Quantity]]*WALEDATA[[#This Row],[Unit_Price]]</f>
        <v>1679</v>
      </c>
      <c r="R32947" s="19">
        <f>WALEDATA[[#This Row],[TOTAL REVENUE]]-WALEDATA[[#This Row],[TOTAL COST]]</f>
        <v>-22</v>
      </c>
    </row>
    <row r="32948" spans="1:18" x14ac:dyDescent="0.25">
      <c r="A32948" s="8">
        <v>42314</v>
      </c>
      <c r="B32948" s="8" t="str">
        <f>TEXT(WALEDATA[[#This Row],[Date]],"YYYY")</f>
        <v>2015</v>
      </c>
      <c r="C32948" s="8" t="str">
        <f>TEXT(WALEDATA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5">
        <v>83</v>
      </c>
      <c r="P32948" s="19">
        <f>WALEDATA[[#This Row],[Quantity]]*WALEDATA[[#This Row],[Unit_Cost]]</f>
        <v>150</v>
      </c>
      <c r="Q32948" s="19">
        <f>WALEDATA[[#This Row],[Quantity]]*WALEDATA[[#This Row],[Unit_Price]]</f>
        <v>166</v>
      </c>
      <c r="R32948" s="19">
        <f>WALEDATA[[#This Row],[TOTAL REVENUE]]-WALEDATA[[#This Row],[TOTAL COST]]</f>
        <v>16</v>
      </c>
    </row>
    <row r="32949" spans="1:18" x14ac:dyDescent="0.25">
      <c r="A32949" s="8">
        <v>42314</v>
      </c>
      <c r="B32949" s="8" t="str">
        <f>TEXT(WALEDATA[[#This Row],[Date]],"YYYY")</f>
        <v>2015</v>
      </c>
      <c r="C32949" s="8" t="str">
        <f>TEXT(WALEDATA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5">
        <v>1084</v>
      </c>
      <c r="P32949" s="19">
        <f>WALEDATA[[#This Row],[Quantity]]*WALEDATA[[#This Row],[Unit_Cost]]</f>
        <v>1120</v>
      </c>
      <c r="Q32949" s="19">
        <f>WALEDATA[[#This Row],[Quantity]]*WALEDATA[[#This Row],[Unit_Price]]</f>
        <v>1084</v>
      </c>
      <c r="R32949" s="19">
        <f>WALEDATA[[#This Row],[TOTAL REVENUE]]-WALEDATA[[#This Row],[TOTAL COST]]</f>
        <v>-36</v>
      </c>
    </row>
    <row r="32950" spans="1:18" x14ac:dyDescent="0.25">
      <c r="A32950" s="8">
        <v>42329</v>
      </c>
      <c r="B32950" s="8" t="str">
        <f>TEXT(WALEDATA[[#This Row],[Date]],"YYYY")</f>
        <v>2015</v>
      </c>
      <c r="C32950" s="8" t="str">
        <f>TEXT(WALEDATA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5">
        <v>512</v>
      </c>
      <c r="P32950" s="19">
        <f>WALEDATA[[#This Row],[Quantity]]*WALEDATA[[#This Row],[Unit_Cost]]</f>
        <v>540</v>
      </c>
      <c r="Q32950" s="19">
        <f>WALEDATA[[#This Row],[Quantity]]*WALEDATA[[#This Row],[Unit_Price]]</f>
        <v>512</v>
      </c>
      <c r="R32950" s="19">
        <f>WALEDATA[[#This Row],[TOTAL REVENUE]]-WALEDATA[[#This Row],[TOTAL COST]]</f>
        <v>-28</v>
      </c>
    </row>
    <row r="32951" spans="1:18" x14ac:dyDescent="0.25">
      <c r="A32951" s="8">
        <v>42329</v>
      </c>
      <c r="B32951" s="8" t="str">
        <f>TEXT(WALEDATA[[#This Row],[Date]],"YYYY")</f>
        <v>2015</v>
      </c>
      <c r="C32951" s="8" t="str">
        <f>TEXT(WALEDATA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5">
        <v>524</v>
      </c>
      <c r="P32951" s="19">
        <f>WALEDATA[[#This Row],[Quantity]]*WALEDATA[[#This Row],[Unit_Cost]]</f>
        <v>540</v>
      </c>
      <c r="Q32951" s="19">
        <f>WALEDATA[[#This Row],[Quantity]]*WALEDATA[[#This Row],[Unit_Price]]</f>
        <v>524</v>
      </c>
      <c r="R32951" s="19">
        <f>WALEDATA[[#This Row],[TOTAL REVENUE]]-WALEDATA[[#This Row],[TOTAL COST]]</f>
        <v>-16</v>
      </c>
    </row>
    <row r="32952" spans="1:18" x14ac:dyDescent="0.25">
      <c r="A32952" s="8">
        <v>42330</v>
      </c>
      <c r="B32952" s="8" t="str">
        <f>TEXT(WALEDATA[[#This Row],[Date]],"YYYY")</f>
        <v>2015</v>
      </c>
      <c r="C32952" s="8" t="str">
        <f>TEXT(WALEDATA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5">
        <v>811</v>
      </c>
      <c r="P32952" s="19">
        <f>WALEDATA[[#This Row],[Quantity]]*WALEDATA[[#This Row],[Unit_Cost]]</f>
        <v>1701</v>
      </c>
      <c r="Q32952" s="19">
        <f>WALEDATA[[#This Row],[Quantity]]*WALEDATA[[#This Row],[Unit_Price]]</f>
        <v>1622</v>
      </c>
      <c r="R32952" s="19">
        <f>WALEDATA[[#This Row],[TOTAL REVENUE]]-WALEDATA[[#This Row],[TOTAL COST]]</f>
        <v>-79</v>
      </c>
    </row>
    <row r="32953" spans="1:18" x14ac:dyDescent="0.25">
      <c r="A32953" s="8">
        <v>42332</v>
      </c>
      <c r="B32953" s="8" t="str">
        <f>TEXT(WALEDATA[[#This Row],[Date]],"YYYY")</f>
        <v>2015</v>
      </c>
      <c r="C32953" s="8" t="str">
        <f>TEXT(WALEDATA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5">
        <v>256.5</v>
      </c>
      <c r="P32953" s="19">
        <f>WALEDATA[[#This Row],[Quantity]]*WALEDATA[[#This Row],[Unit_Cost]]</f>
        <v>540</v>
      </c>
      <c r="Q32953" s="19">
        <f>WALEDATA[[#This Row],[Quantity]]*WALEDATA[[#This Row],[Unit_Price]]</f>
        <v>513</v>
      </c>
      <c r="R32953" s="19">
        <f>WALEDATA[[#This Row],[TOTAL REVENUE]]-WALEDATA[[#This Row],[TOTAL COST]]</f>
        <v>-27</v>
      </c>
    </row>
    <row r="32954" spans="1:18" x14ac:dyDescent="0.25">
      <c r="A32954" s="8">
        <v>42506</v>
      </c>
      <c r="B32954" s="8" t="str">
        <f>TEXT(WALEDATA[[#This Row],[Date]],"YYYY")</f>
        <v>2016</v>
      </c>
      <c r="C32954" s="8" t="str">
        <f>TEXT(WALEDATA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5">
        <v>339</v>
      </c>
      <c r="P32954" s="19">
        <f>WALEDATA[[#This Row],[Quantity]]*WALEDATA[[#This Row],[Unit_Cost]]</f>
        <v>236</v>
      </c>
      <c r="Q32954" s="19">
        <f>WALEDATA[[#This Row],[Quantity]]*WALEDATA[[#This Row],[Unit_Price]]</f>
        <v>339</v>
      </c>
      <c r="R32954" s="19">
        <f>WALEDATA[[#This Row],[TOTAL REVENUE]]-WALEDATA[[#This Row],[TOTAL COST]]</f>
        <v>103</v>
      </c>
    </row>
    <row r="32955" spans="1:18" x14ac:dyDescent="0.25">
      <c r="A32955" s="8">
        <v>42506</v>
      </c>
      <c r="B32955" s="8" t="str">
        <f>TEXT(WALEDATA[[#This Row],[Date]],"YYYY")</f>
        <v>2016</v>
      </c>
      <c r="C32955" s="8" t="str">
        <f>TEXT(WALEDATA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5">
        <v>14.33</v>
      </c>
      <c r="P32955" s="19">
        <f>WALEDATA[[#This Row],[Quantity]]*WALEDATA[[#This Row],[Unit_Cost]]</f>
        <v>27.990000000000002</v>
      </c>
      <c r="Q32955" s="19">
        <f>WALEDATA[[#This Row],[Quantity]]*WALEDATA[[#This Row],[Unit_Price]]</f>
        <v>42.99</v>
      </c>
      <c r="R32955" s="19">
        <f>WALEDATA[[#This Row],[TOTAL REVENUE]]-WALEDATA[[#This Row],[TOTAL COST]]</f>
        <v>15</v>
      </c>
    </row>
    <row r="32956" spans="1:18" x14ac:dyDescent="0.25">
      <c r="A32956" s="8">
        <v>42514</v>
      </c>
      <c r="B32956" s="8" t="str">
        <f>TEXT(WALEDATA[[#This Row],[Date]],"YYYY")</f>
        <v>2016</v>
      </c>
      <c r="C32956" s="8" t="str">
        <f>TEXT(WALEDATA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5">
        <v>132.66999999999999</v>
      </c>
      <c r="P32956" s="19">
        <f>WALEDATA[[#This Row],[Quantity]]*WALEDATA[[#This Row],[Unit_Cost]]</f>
        <v>245.01</v>
      </c>
      <c r="Q32956" s="19">
        <f>WALEDATA[[#This Row],[Quantity]]*WALEDATA[[#This Row],[Unit_Price]]</f>
        <v>398.01</v>
      </c>
      <c r="R32956" s="19">
        <f>WALEDATA[[#This Row],[TOTAL REVENUE]]-WALEDATA[[#This Row],[TOTAL COST]]</f>
        <v>153</v>
      </c>
    </row>
    <row r="32957" spans="1:18" x14ac:dyDescent="0.25">
      <c r="A32957" s="8">
        <v>42240</v>
      </c>
      <c r="B32957" s="8" t="str">
        <f>TEXT(WALEDATA[[#This Row],[Date]],"YYYY")</f>
        <v>2015</v>
      </c>
      <c r="C32957" s="8" t="str">
        <f>TEXT(WALEDATA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5">
        <v>711</v>
      </c>
      <c r="P32957" s="19">
        <f>WALEDATA[[#This Row],[Quantity]]*WALEDATA[[#This Row],[Unit_Cost]]</f>
        <v>580</v>
      </c>
      <c r="Q32957" s="19">
        <f>WALEDATA[[#This Row],[Quantity]]*WALEDATA[[#This Row],[Unit_Price]]</f>
        <v>711</v>
      </c>
      <c r="R32957" s="19">
        <f>WALEDATA[[#This Row],[TOTAL REVENUE]]-WALEDATA[[#This Row],[TOTAL COST]]</f>
        <v>131</v>
      </c>
    </row>
    <row r="32958" spans="1:18" x14ac:dyDescent="0.25">
      <c r="A32958" s="8">
        <v>42240</v>
      </c>
      <c r="B32958" s="8" t="str">
        <f>TEXT(WALEDATA[[#This Row],[Date]],"YYYY")</f>
        <v>2015</v>
      </c>
      <c r="C32958" s="8" t="str">
        <f>TEXT(WALEDATA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5">
        <v>39.67</v>
      </c>
      <c r="P32958" s="19">
        <f>WALEDATA[[#This Row],[Quantity]]*WALEDATA[[#This Row],[Unit_Cost]]</f>
        <v>90</v>
      </c>
      <c r="Q32958" s="19">
        <f>WALEDATA[[#This Row],[Quantity]]*WALEDATA[[#This Row],[Unit_Price]]</f>
        <v>119.01</v>
      </c>
      <c r="R32958" s="19">
        <f>WALEDATA[[#This Row],[TOTAL REVENUE]]-WALEDATA[[#This Row],[TOTAL COST]]</f>
        <v>29.010000000000005</v>
      </c>
    </row>
    <row r="32959" spans="1:18" x14ac:dyDescent="0.25">
      <c r="A32959" s="8">
        <v>42240</v>
      </c>
      <c r="B32959" s="8" t="str">
        <f>TEXT(WALEDATA[[#This Row],[Date]],"YYYY")</f>
        <v>2015</v>
      </c>
      <c r="C32959" s="8" t="str">
        <f>TEXT(WALEDATA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5">
        <v>22.5</v>
      </c>
      <c r="P32959" s="19">
        <f>WALEDATA[[#This Row],[Quantity]]*WALEDATA[[#This Row],[Unit_Cost]]</f>
        <v>34</v>
      </c>
      <c r="Q32959" s="19">
        <f>WALEDATA[[#This Row],[Quantity]]*WALEDATA[[#This Row],[Unit_Price]]</f>
        <v>45</v>
      </c>
      <c r="R32959" s="19">
        <f>WALEDATA[[#This Row],[TOTAL REVENUE]]-WALEDATA[[#This Row],[TOTAL COST]]</f>
        <v>11</v>
      </c>
    </row>
    <row r="32960" spans="1:18" x14ac:dyDescent="0.25">
      <c r="A32960" s="8">
        <v>42256</v>
      </c>
      <c r="B32960" s="8" t="str">
        <f>TEXT(WALEDATA[[#This Row],[Date]],"YYYY")</f>
        <v>2015</v>
      </c>
      <c r="C32960" s="8" t="str">
        <f>TEXT(WALEDATA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5">
        <v>685</v>
      </c>
      <c r="P32960" s="19">
        <f>WALEDATA[[#This Row],[Quantity]]*WALEDATA[[#This Row],[Unit_Cost]]</f>
        <v>493</v>
      </c>
      <c r="Q32960" s="19">
        <f>WALEDATA[[#This Row],[Quantity]]*WALEDATA[[#This Row],[Unit_Price]]</f>
        <v>685</v>
      </c>
      <c r="R32960" s="19">
        <f>WALEDATA[[#This Row],[TOTAL REVENUE]]-WALEDATA[[#This Row],[TOTAL COST]]</f>
        <v>192</v>
      </c>
    </row>
    <row r="32961" spans="1:18" x14ac:dyDescent="0.25">
      <c r="A32961" s="8">
        <v>42256</v>
      </c>
      <c r="B32961" s="8" t="str">
        <f>TEXT(WALEDATA[[#This Row],[Date]],"YYYY")</f>
        <v>2015</v>
      </c>
      <c r="C32961" s="8" t="str">
        <f>TEXT(WALEDATA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5">
        <v>6</v>
      </c>
      <c r="P32961" s="19">
        <f>WALEDATA[[#This Row],[Quantity]]*WALEDATA[[#This Row],[Unit_Cost]]</f>
        <v>5</v>
      </c>
      <c r="Q32961" s="19">
        <f>WALEDATA[[#This Row],[Quantity]]*WALEDATA[[#This Row],[Unit_Price]]</f>
        <v>6</v>
      </c>
      <c r="R32961" s="19">
        <f>WALEDATA[[#This Row],[TOTAL REVENUE]]-WALEDATA[[#This Row],[TOTAL COST]]</f>
        <v>1</v>
      </c>
    </row>
    <row r="32962" spans="1:18" x14ac:dyDescent="0.25">
      <c r="A32962" s="8">
        <v>42256</v>
      </c>
      <c r="B32962" s="8" t="str">
        <f>TEXT(WALEDATA[[#This Row],[Date]],"YYYY")</f>
        <v>2015</v>
      </c>
      <c r="C32962" s="8" t="str">
        <f>TEXT(WALEDATA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5">
        <v>118.67</v>
      </c>
      <c r="P32962" s="19">
        <f>WALEDATA[[#This Row],[Quantity]]*WALEDATA[[#This Row],[Unit_Cost]]</f>
        <v>245.01</v>
      </c>
      <c r="Q32962" s="19">
        <f>WALEDATA[[#This Row],[Quantity]]*WALEDATA[[#This Row],[Unit_Price]]</f>
        <v>356.01</v>
      </c>
      <c r="R32962" s="19">
        <f>WALEDATA[[#This Row],[TOTAL REVENUE]]-WALEDATA[[#This Row],[TOTAL COST]]</f>
        <v>111</v>
      </c>
    </row>
    <row r="32963" spans="1:18" x14ac:dyDescent="0.25">
      <c r="A32963" s="8">
        <v>42396</v>
      </c>
      <c r="B32963" s="8" t="str">
        <f>TEXT(WALEDATA[[#This Row],[Date]],"YYYY")</f>
        <v>2016</v>
      </c>
      <c r="C32963" s="8" t="str">
        <f>TEXT(WALEDATA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5">
        <v>164.5</v>
      </c>
      <c r="P32963" s="19">
        <f>WALEDATA[[#This Row],[Quantity]]*WALEDATA[[#This Row],[Unit_Cost]]</f>
        <v>225</v>
      </c>
      <c r="Q32963" s="19">
        <f>WALEDATA[[#This Row],[Quantity]]*WALEDATA[[#This Row],[Unit_Price]]</f>
        <v>329</v>
      </c>
      <c r="R32963" s="19">
        <f>WALEDATA[[#This Row],[TOTAL REVENUE]]-WALEDATA[[#This Row],[TOTAL COST]]</f>
        <v>104</v>
      </c>
    </row>
    <row r="32964" spans="1:18" x14ac:dyDescent="0.25">
      <c r="A32964" s="8">
        <v>42396</v>
      </c>
      <c r="B32964" s="8" t="str">
        <f>TEXT(WALEDATA[[#This Row],[Date]],"YYYY")</f>
        <v>2016</v>
      </c>
      <c r="C32964" s="8" t="str">
        <f>TEXT(WALEDATA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5">
        <v>15</v>
      </c>
      <c r="P32964" s="19">
        <f>WALEDATA[[#This Row],[Quantity]]*WALEDATA[[#This Row],[Unit_Cost]]</f>
        <v>10</v>
      </c>
      <c r="Q32964" s="19">
        <f>WALEDATA[[#This Row],[Quantity]]*WALEDATA[[#This Row],[Unit_Price]]</f>
        <v>15</v>
      </c>
      <c r="R32964" s="19">
        <f>WALEDATA[[#This Row],[TOTAL REVENUE]]-WALEDATA[[#This Row],[TOTAL COST]]</f>
        <v>5</v>
      </c>
    </row>
    <row r="32965" spans="1:18" x14ac:dyDescent="0.25">
      <c r="A32965" s="8">
        <v>42288</v>
      </c>
      <c r="B32965" s="8" t="str">
        <f>TEXT(WALEDATA[[#This Row],[Date]],"YYYY")</f>
        <v>2015</v>
      </c>
      <c r="C32965" s="8" t="str">
        <f>TEXT(WALEDATA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5">
        <v>46.67</v>
      </c>
      <c r="P32965" s="19">
        <f>WALEDATA[[#This Row],[Quantity]]*WALEDATA[[#This Row],[Unit_Cost]]</f>
        <v>105</v>
      </c>
      <c r="Q32965" s="19">
        <f>WALEDATA[[#This Row],[Quantity]]*WALEDATA[[#This Row],[Unit_Price]]</f>
        <v>140.01</v>
      </c>
      <c r="R32965" s="19">
        <f>WALEDATA[[#This Row],[TOTAL REVENUE]]-WALEDATA[[#This Row],[TOTAL COST]]</f>
        <v>35.009999999999991</v>
      </c>
    </row>
    <row r="32966" spans="1:18" x14ac:dyDescent="0.25">
      <c r="A32966" s="8">
        <v>42288</v>
      </c>
      <c r="B32966" s="8" t="str">
        <f>TEXT(WALEDATA[[#This Row],[Date]],"YYYY")</f>
        <v>2015</v>
      </c>
      <c r="C32966" s="8" t="str">
        <f>TEXT(WALEDATA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5">
        <v>11.67</v>
      </c>
      <c r="P32966" s="19">
        <f>WALEDATA[[#This Row],[Quantity]]*WALEDATA[[#This Row],[Unit_Cost]]</f>
        <v>27</v>
      </c>
      <c r="Q32966" s="19">
        <f>WALEDATA[[#This Row],[Quantity]]*WALEDATA[[#This Row],[Unit_Price]]</f>
        <v>35.01</v>
      </c>
      <c r="R32966" s="19">
        <f>WALEDATA[[#This Row],[TOTAL REVENUE]]-WALEDATA[[#This Row],[TOTAL COST]]</f>
        <v>8.009999999999998</v>
      </c>
    </row>
    <row r="32967" spans="1:18" x14ac:dyDescent="0.25">
      <c r="A32967" s="8">
        <v>42424</v>
      </c>
      <c r="B32967" s="8" t="str">
        <f>TEXT(WALEDATA[[#This Row],[Date]],"YYYY")</f>
        <v>2016</v>
      </c>
      <c r="C32967" s="8" t="str">
        <f>TEXT(WALEDATA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5">
        <v>125.67</v>
      </c>
      <c r="P32967" s="19">
        <f>WALEDATA[[#This Row],[Quantity]]*WALEDATA[[#This Row],[Unit_Cost]]</f>
        <v>315</v>
      </c>
      <c r="Q32967" s="19">
        <f>WALEDATA[[#This Row],[Quantity]]*WALEDATA[[#This Row],[Unit_Price]]</f>
        <v>377.01</v>
      </c>
      <c r="R32967" s="19">
        <f>WALEDATA[[#This Row],[TOTAL REVENUE]]-WALEDATA[[#This Row],[TOTAL COST]]</f>
        <v>62.009999999999991</v>
      </c>
    </row>
    <row r="32968" spans="1:18" x14ac:dyDescent="0.25">
      <c r="A32968" s="8">
        <v>42436</v>
      </c>
      <c r="B32968" s="8" t="str">
        <f>TEXT(WALEDATA[[#This Row],[Date]],"YYYY")</f>
        <v>2016</v>
      </c>
      <c r="C32968" s="8" t="str">
        <f>TEXT(WALEDATA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5">
        <v>82</v>
      </c>
      <c r="P32968" s="19">
        <f>WALEDATA[[#This Row],[Quantity]]*WALEDATA[[#This Row],[Unit_Cost]]</f>
        <v>70</v>
      </c>
      <c r="Q32968" s="19">
        <f>WALEDATA[[#This Row],[Quantity]]*WALEDATA[[#This Row],[Unit_Price]]</f>
        <v>82</v>
      </c>
      <c r="R32968" s="19">
        <f>WALEDATA[[#This Row],[TOTAL REVENUE]]-WALEDATA[[#This Row],[TOTAL COST]]</f>
        <v>12</v>
      </c>
    </row>
    <row r="32969" spans="1:18" x14ac:dyDescent="0.25">
      <c r="A32969" s="8">
        <v>42436</v>
      </c>
      <c r="B32969" s="8" t="str">
        <f>TEXT(WALEDATA[[#This Row],[Date]],"YYYY")</f>
        <v>2016</v>
      </c>
      <c r="C32969" s="8" t="str">
        <f>TEXT(WALEDATA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5">
        <v>206</v>
      </c>
      <c r="P32969" s="19">
        <f>WALEDATA[[#This Row],[Quantity]]*WALEDATA[[#This Row],[Unit_Cost]]</f>
        <v>150</v>
      </c>
      <c r="Q32969" s="19">
        <f>WALEDATA[[#This Row],[Quantity]]*WALEDATA[[#This Row],[Unit_Price]]</f>
        <v>206</v>
      </c>
      <c r="R32969" s="19">
        <f>WALEDATA[[#This Row],[TOTAL REVENUE]]-WALEDATA[[#This Row],[TOTAL COST]]</f>
        <v>56</v>
      </c>
    </row>
    <row r="32970" spans="1:18" x14ac:dyDescent="0.25">
      <c r="A32970" s="8">
        <v>42436</v>
      </c>
      <c r="B32970" s="8" t="str">
        <f>TEXT(WALEDATA[[#This Row],[Date]],"YYYY")</f>
        <v>2016</v>
      </c>
      <c r="C32970" s="8" t="str">
        <f>TEXT(WALEDATA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5">
        <v>466.33</v>
      </c>
      <c r="P32970" s="19">
        <f>WALEDATA[[#This Row],[Quantity]]*WALEDATA[[#This Row],[Unit_Cost]]</f>
        <v>1014.99</v>
      </c>
      <c r="Q32970" s="19">
        <f>WALEDATA[[#This Row],[Quantity]]*WALEDATA[[#This Row],[Unit_Price]]</f>
        <v>1398.99</v>
      </c>
      <c r="R32970" s="19">
        <f>WALEDATA[[#This Row],[TOTAL REVENUE]]-WALEDATA[[#This Row],[TOTAL COST]]</f>
        <v>384</v>
      </c>
    </row>
    <row r="32971" spans="1:18" x14ac:dyDescent="0.25">
      <c r="A32971" s="8">
        <v>42440</v>
      </c>
      <c r="B32971" s="8" t="str">
        <f>TEXT(WALEDATA[[#This Row],[Date]],"YYYY")</f>
        <v>2016</v>
      </c>
      <c r="C32971" s="8" t="str">
        <f>TEXT(WALEDATA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5">
        <v>353.33</v>
      </c>
      <c r="P32971" s="19">
        <f>WALEDATA[[#This Row],[Quantity]]*WALEDATA[[#This Row],[Unit_Cost]]</f>
        <v>804.99</v>
      </c>
      <c r="Q32971" s="19">
        <f>WALEDATA[[#This Row],[Quantity]]*WALEDATA[[#This Row],[Unit_Price]]</f>
        <v>1059.99</v>
      </c>
      <c r="R32971" s="19">
        <f>WALEDATA[[#This Row],[TOTAL REVENUE]]-WALEDATA[[#This Row],[TOTAL COST]]</f>
        <v>255</v>
      </c>
    </row>
    <row r="32972" spans="1:18" x14ac:dyDescent="0.25">
      <c r="A32972" s="8">
        <v>42469</v>
      </c>
      <c r="B32972" s="8" t="str">
        <f>TEXT(WALEDATA[[#This Row],[Date]],"YYYY")</f>
        <v>2016</v>
      </c>
      <c r="C32972" s="8" t="str">
        <f>TEXT(WALEDATA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5">
        <v>91.5</v>
      </c>
      <c r="P32972" s="19">
        <f>WALEDATA[[#This Row],[Quantity]]*WALEDATA[[#This Row],[Unit_Cost]]</f>
        <v>140</v>
      </c>
      <c r="Q32972" s="19">
        <f>WALEDATA[[#This Row],[Quantity]]*WALEDATA[[#This Row],[Unit_Price]]</f>
        <v>183</v>
      </c>
      <c r="R32972" s="19">
        <f>WALEDATA[[#This Row],[TOTAL REVENUE]]-WALEDATA[[#This Row],[TOTAL COST]]</f>
        <v>43</v>
      </c>
    </row>
    <row r="32973" spans="1:18" x14ac:dyDescent="0.25">
      <c r="A32973" s="8">
        <v>42469</v>
      </c>
      <c r="B32973" s="8" t="str">
        <f>TEXT(WALEDATA[[#This Row],[Date]],"YYYY")</f>
        <v>2016</v>
      </c>
      <c r="C32973" s="8" t="str">
        <f>TEXT(WALEDATA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5">
        <v>109.67</v>
      </c>
      <c r="P32973" s="19">
        <f>WALEDATA[[#This Row],[Quantity]]*WALEDATA[[#This Row],[Unit_Cost]]</f>
        <v>243</v>
      </c>
      <c r="Q32973" s="19">
        <f>WALEDATA[[#This Row],[Quantity]]*WALEDATA[[#This Row],[Unit_Price]]</f>
        <v>329.01</v>
      </c>
      <c r="R32973" s="19">
        <f>WALEDATA[[#This Row],[TOTAL REVENUE]]-WALEDATA[[#This Row],[TOTAL COST]]</f>
        <v>86.009999999999991</v>
      </c>
    </row>
    <row r="32974" spans="1:18" x14ac:dyDescent="0.25">
      <c r="A32974" s="8">
        <v>42469</v>
      </c>
      <c r="B32974" s="8" t="str">
        <f>TEXT(WALEDATA[[#This Row],[Date]],"YYYY")</f>
        <v>2016</v>
      </c>
      <c r="C32974" s="8" t="str">
        <f>TEXT(WALEDATA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5">
        <v>37</v>
      </c>
      <c r="P32974" s="19">
        <f>WALEDATA[[#This Row],[Quantity]]*WALEDATA[[#This Row],[Unit_Cost]]</f>
        <v>27</v>
      </c>
      <c r="Q32974" s="19">
        <f>WALEDATA[[#This Row],[Quantity]]*WALEDATA[[#This Row],[Unit_Price]]</f>
        <v>37</v>
      </c>
      <c r="R32974" s="19">
        <f>WALEDATA[[#This Row],[TOTAL REVENUE]]-WALEDATA[[#This Row],[TOTAL COST]]</f>
        <v>10</v>
      </c>
    </row>
    <row r="32975" spans="1:18" x14ac:dyDescent="0.25">
      <c r="A32975" s="8">
        <v>42469</v>
      </c>
      <c r="B32975" s="8" t="str">
        <f>TEXT(WALEDATA[[#This Row],[Date]],"YYYY")</f>
        <v>2016</v>
      </c>
      <c r="C32975" s="8" t="str">
        <f>TEXT(WALEDATA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5">
        <v>13</v>
      </c>
      <c r="P32975" s="19">
        <f>WALEDATA[[#This Row],[Quantity]]*WALEDATA[[#This Row],[Unit_Cost]]</f>
        <v>10</v>
      </c>
      <c r="Q32975" s="19">
        <f>WALEDATA[[#This Row],[Quantity]]*WALEDATA[[#This Row],[Unit_Price]]</f>
        <v>13</v>
      </c>
      <c r="R32975" s="19">
        <f>WALEDATA[[#This Row],[TOTAL REVENUE]]-WALEDATA[[#This Row],[TOTAL COST]]</f>
        <v>3</v>
      </c>
    </row>
    <row r="32976" spans="1:18" x14ac:dyDescent="0.25">
      <c r="A32976" s="8">
        <v>42469</v>
      </c>
      <c r="B32976" s="8" t="str">
        <f>TEXT(WALEDATA[[#This Row],[Date]],"YYYY")</f>
        <v>2016</v>
      </c>
      <c r="C32976" s="8" t="str">
        <f>TEXT(WALEDATA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5">
        <v>638.5</v>
      </c>
      <c r="P32976" s="19">
        <f>WALEDATA[[#This Row],[Quantity]]*WALEDATA[[#This Row],[Unit_Cost]]</f>
        <v>910</v>
      </c>
      <c r="Q32976" s="19">
        <f>WALEDATA[[#This Row],[Quantity]]*WALEDATA[[#This Row],[Unit_Price]]</f>
        <v>1277</v>
      </c>
      <c r="R32976" s="19">
        <f>WALEDATA[[#This Row],[TOTAL REVENUE]]-WALEDATA[[#This Row],[TOTAL COST]]</f>
        <v>367</v>
      </c>
    </row>
    <row r="32977" spans="1:18" x14ac:dyDescent="0.25">
      <c r="A32977" s="8">
        <v>42470</v>
      </c>
      <c r="B32977" s="8" t="str">
        <f>TEXT(WALEDATA[[#This Row],[Date]],"YYYY")</f>
        <v>2016</v>
      </c>
      <c r="C32977" s="8" t="str">
        <f>TEXT(WALEDATA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5">
        <v>611.5</v>
      </c>
      <c r="P32977" s="19">
        <f>WALEDATA[[#This Row],[Quantity]]*WALEDATA[[#This Row],[Unit_Cost]]</f>
        <v>945</v>
      </c>
      <c r="Q32977" s="19">
        <f>WALEDATA[[#This Row],[Quantity]]*WALEDATA[[#This Row],[Unit_Price]]</f>
        <v>1223</v>
      </c>
      <c r="R32977" s="19">
        <f>WALEDATA[[#This Row],[TOTAL REVENUE]]-WALEDATA[[#This Row],[TOTAL COST]]</f>
        <v>278</v>
      </c>
    </row>
    <row r="32978" spans="1:18" x14ac:dyDescent="0.25">
      <c r="A32978" s="8">
        <v>42472</v>
      </c>
      <c r="B32978" s="8" t="str">
        <f>TEXT(WALEDATA[[#This Row],[Date]],"YYYY")</f>
        <v>2016</v>
      </c>
      <c r="C32978" s="8" t="str">
        <f>TEXT(WALEDATA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5">
        <v>1256</v>
      </c>
      <c r="P32978" s="19">
        <f>WALEDATA[[#This Row],[Quantity]]*WALEDATA[[#This Row],[Unit_Cost]]</f>
        <v>980</v>
      </c>
      <c r="Q32978" s="19">
        <f>WALEDATA[[#This Row],[Quantity]]*WALEDATA[[#This Row],[Unit_Price]]</f>
        <v>1256</v>
      </c>
      <c r="R32978" s="19">
        <f>WALEDATA[[#This Row],[TOTAL REVENUE]]-WALEDATA[[#This Row],[TOTAL COST]]</f>
        <v>276</v>
      </c>
    </row>
    <row r="32979" spans="1:18" x14ac:dyDescent="0.25">
      <c r="A32979" s="8">
        <v>42474</v>
      </c>
      <c r="B32979" s="8" t="str">
        <f>TEXT(WALEDATA[[#This Row],[Date]],"YYYY")</f>
        <v>2016</v>
      </c>
      <c r="C32979" s="8" t="str">
        <f>TEXT(WALEDATA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5">
        <v>99</v>
      </c>
      <c r="P32979" s="19">
        <f>WALEDATA[[#This Row],[Quantity]]*WALEDATA[[#This Row],[Unit_Cost]]</f>
        <v>153</v>
      </c>
      <c r="Q32979" s="19">
        <f>WALEDATA[[#This Row],[Quantity]]*WALEDATA[[#This Row],[Unit_Price]]</f>
        <v>198</v>
      </c>
      <c r="R32979" s="19">
        <f>WALEDATA[[#This Row],[TOTAL REVENUE]]-WALEDATA[[#This Row],[TOTAL COST]]</f>
        <v>45</v>
      </c>
    </row>
    <row r="32980" spans="1:18" x14ac:dyDescent="0.25">
      <c r="A32980" s="8">
        <v>42474</v>
      </c>
      <c r="B32980" s="8" t="str">
        <f>TEXT(WALEDATA[[#This Row],[Date]],"YYYY")</f>
        <v>2016</v>
      </c>
      <c r="C32980" s="8" t="str">
        <f>TEXT(WALEDATA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5">
        <v>113</v>
      </c>
      <c r="P32980" s="19">
        <f>WALEDATA[[#This Row],[Quantity]]*WALEDATA[[#This Row],[Unit_Cost]]</f>
        <v>90</v>
      </c>
      <c r="Q32980" s="19">
        <f>WALEDATA[[#This Row],[Quantity]]*WALEDATA[[#This Row],[Unit_Price]]</f>
        <v>113</v>
      </c>
      <c r="R32980" s="19">
        <f>WALEDATA[[#This Row],[TOTAL REVENUE]]-WALEDATA[[#This Row],[TOTAL COST]]</f>
        <v>23</v>
      </c>
    </row>
    <row r="32981" spans="1:18" x14ac:dyDescent="0.25">
      <c r="A32981" s="8">
        <v>42484</v>
      </c>
      <c r="B32981" s="8" t="str">
        <f>TEXT(WALEDATA[[#This Row],[Date]],"YYYY")</f>
        <v>2016</v>
      </c>
      <c r="C32981" s="8" t="str">
        <f>TEXT(WALEDATA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5">
        <v>1195</v>
      </c>
      <c r="P32981" s="19">
        <f>WALEDATA[[#This Row],[Quantity]]*WALEDATA[[#This Row],[Unit_Cost]]</f>
        <v>875</v>
      </c>
      <c r="Q32981" s="19">
        <f>WALEDATA[[#This Row],[Quantity]]*WALEDATA[[#This Row],[Unit_Price]]</f>
        <v>1195</v>
      </c>
      <c r="R32981" s="19">
        <f>WALEDATA[[#This Row],[TOTAL REVENUE]]-WALEDATA[[#This Row],[TOTAL COST]]</f>
        <v>320</v>
      </c>
    </row>
    <row r="32982" spans="1:18" x14ac:dyDescent="0.25">
      <c r="A32982" s="8">
        <v>42489</v>
      </c>
      <c r="B32982" s="8" t="str">
        <f>TEXT(WALEDATA[[#This Row],[Date]],"YYYY")</f>
        <v>2016</v>
      </c>
      <c r="C32982" s="8" t="str">
        <f>TEXT(WALEDATA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5">
        <v>200</v>
      </c>
      <c r="P32982" s="19">
        <f>WALEDATA[[#This Row],[Quantity]]*WALEDATA[[#This Row],[Unit_Cost]]</f>
        <v>153</v>
      </c>
      <c r="Q32982" s="19">
        <f>WALEDATA[[#This Row],[Quantity]]*WALEDATA[[#This Row],[Unit_Price]]</f>
        <v>200</v>
      </c>
      <c r="R32982" s="19">
        <f>WALEDATA[[#This Row],[TOTAL REVENUE]]-WALEDATA[[#This Row],[TOTAL COST]]</f>
        <v>47</v>
      </c>
    </row>
    <row r="32983" spans="1:18" x14ac:dyDescent="0.25">
      <c r="A32983" s="8">
        <v>42489</v>
      </c>
      <c r="B32983" s="8" t="str">
        <f>TEXT(WALEDATA[[#This Row],[Date]],"YYYY")</f>
        <v>2016</v>
      </c>
      <c r="C32983" s="8" t="str">
        <f>TEXT(WALEDATA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5">
        <v>68</v>
      </c>
      <c r="P32983" s="19">
        <f>WALEDATA[[#This Row],[Quantity]]*WALEDATA[[#This Row],[Unit_Cost]]</f>
        <v>115</v>
      </c>
      <c r="Q32983" s="19">
        <f>WALEDATA[[#This Row],[Quantity]]*WALEDATA[[#This Row],[Unit_Price]]</f>
        <v>136</v>
      </c>
      <c r="R32983" s="19">
        <f>WALEDATA[[#This Row],[TOTAL REVENUE]]-WALEDATA[[#This Row],[TOTAL COST]]</f>
        <v>21</v>
      </c>
    </row>
    <row r="32984" spans="1:18" x14ac:dyDescent="0.25">
      <c r="A32984" s="8">
        <v>42490</v>
      </c>
      <c r="B32984" s="8" t="str">
        <f>TEXT(WALEDATA[[#This Row],[Date]],"YYYY")</f>
        <v>2016</v>
      </c>
      <c r="C32984" s="8" t="str">
        <f>TEXT(WALEDATA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5">
        <v>64</v>
      </c>
      <c r="P32984" s="19">
        <f>WALEDATA[[#This Row],[Quantity]]*WALEDATA[[#This Row],[Unit_Cost]]</f>
        <v>50</v>
      </c>
      <c r="Q32984" s="19">
        <f>WALEDATA[[#This Row],[Quantity]]*WALEDATA[[#This Row],[Unit_Price]]</f>
        <v>64</v>
      </c>
      <c r="R32984" s="19">
        <f>WALEDATA[[#This Row],[TOTAL REVENUE]]-WALEDATA[[#This Row],[TOTAL COST]]</f>
        <v>14</v>
      </c>
    </row>
    <row r="32985" spans="1:18" x14ac:dyDescent="0.25">
      <c r="A32985" s="8">
        <v>42490</v>
      </c>
      <c r="B32985" s="8" t="str">
        <f>TEXT(WALEDATA[[#This Row],[Date]],"YYYY")</f>
        <v>2016</v>
      </c>
      <c r="C32985" s="8" t="str">
        <f>TEXT(WALEDATA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5">
        <v>124</v>
      </c>
      <c r="P32985" s="19">
        <f>WALEDATA[[#This Row],[Quantity]]*WALEDATA[[#This Row],[Unit_Cost]]</f>
        <v>95</v>
      </c>
      <c r="Q32985" s="19">
        <f>WALEDATA[[#This Row],[Quantity]]*WALEDATA[[#This Row],[Unit_Price]]</f>
        <v>124</v>
      </c>
      <c r="R32985" s="19">
        <f>WALEDATA[[#This Row],[TOTAL REVENUE]]-WALEDATA[[#This Row],[TOTAL COST]]</f>
        <v>29</v>
      </c>
    </row>
    <row r="32986" spans="1:18" x14ac:dyDescent="0.25">
      <c r="A32986" s="8">
        <v>42499</v>
      </c>
      <c r="B32986" s="8" t="str">
        <f>TEXT(WALEDATA[[#This Row],[Date]],"YYYY")</f>
        <v>2016</v>
      </c>
      <c r="C32986" s="8" t="str">
        <f>TEXT(WALEDATA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5">
        <v>2737</v>
      </c>
      <c r="P32986" s="19">
        <f>WALEDATA[[#This Row],[Quantity]]*WALEDATA[[#This Row],[Unit_Cost]]</f>
        <v>2384</v>
      </c>
      <c r="Q32986" s="19">
        <f>WALEDATA[[#This Row],[Quantity]]*WALEDATA[[#This Row],[Unit_Price]]</f>
        <v>2737</v>
      </c>
      <c r="R32986" s="19">
        <f>WALEDATA[[#This Row],[TOTAL REVENUE]]-WALEDATA[[#This Row],[TOTAL COST]]</f>
        <v>353</v>
      </c>
    </row>
    <row r="32987" spans="1:18" x14ac:dyDescent="0.25">
      <c r="A32987" s="8">
        <v>42499</v>
      </c>
      <c r="B32987" s="8" t="str">
        <f>TEXT(WALEDATA[[#This Row],[Date]],"YYYY")</f>
        <v>2016</v>
      </c>
      <c r="C32987" s="8" t="str">
        <f>TEXT(WALEDATA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5">
        <v>63.5</v>
      </c>
      <c r="P32987" s="19">
        <f>WALEDATA[[#This Row],[Quantity]]*WALEDATA[[#This Row],[Unit_Cost]]</f>
        <v>99</v>
      </c>
      <c r="Q32987" s="19">
        <f>WALEDATA[[#This Row],[Quantity]]*WALEDATA[[#This Row],[Unit_Price]]</f>
        <v>127</v>
      </c>
      <c r="R32987" s="19">
        <f>WALEDATA[[#This Row],[TOTAL REVENUE]]-WALEDATA[[#This Row],[TOTAL COST]]</f>
        <v>28</v>
      </c>
    </row>
    <row r="32988" spans="1:18" x14ac:dyDescent="0.25">
      <c r="A32988" s="8">
        <v>42499</v>
      </c>
      <c r="B32988" s="8" t="str">
        <f>TEXT(WALEDATA[[#This Row],[Date]],"YYYY")</f>
        <v>2016</v>
      </c>
      <c r="C32988" s="8" t="str">
        <f>TEXT(WALEDATA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5">
        <v>9.5</v>
      </c>
      <c r="P32988" s="19">
        <f>WALEDATA[[#This Row],[Quantity]]*WALEDATA[[#This Row],[Unit_Cost]]</f>
        <v>15</v>
      </c>
      <c r="Q32988" s="19">
        <f>WALEDATA[[#This Row],[Quantity]]*WALEDATA[[#This Row],[Unit_Price]]</f>
        <v>19</v>
      </c>
      <c r="R32988" s="19">
        <f>WALEDATA[[#This Row],[TOTAL REVENUE]]-WALEDATA[[#This Row],[TOTAL COST]]</f>
        <v>4</v>
      </c>
    </row>
    <row r="32989" spans="1:18" x14ac:dyDescent="0.25">
      <c r="A32989" s="8">
        <v>42513</v>
      </c>
      <c r="B32989" s="8" t="str">
        <f>TEXT(WALEDATA[[#This Row],[Date]],"YYYY")</f>
        <v>2016</v>
      </c>
      <c r="C32989" s="8" t="str">
        <f>TEXT(WALEDATA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5">
        <v>2193</v>
      </c>
      <c r="P32989" s="19">
        <f>WALEDATA[[#This Row],[Quantity]]*WALEDATA[[#This Row],[Unit_Cost]]</f>
        <v>2384</v>
      </c>
      <c r="Q32989" s="19">
        <f>WALEDATA[[#This Row],[Quantity]]*WALEDATA[[#This Row],[Unit_Price]]</f>
        <v>2193</v>
      </c>
      <c r="R32989" s="19">
        <f>WALEDATA[[#This Row],[TOTAL REVENUE]]-WALEDATA[[#This Row],[TOTAL COST]]</f>
        <v>-191</v>
      </c>
    </row>
    <row r="32990" spans="1:18" x14ac:dyDescent="0.25">
      <c r="A32990" s="8">
        <v>42513</v>
      </c>
      <c r="B32990" s="8" t="str">
        <f>TEXT(WALEDATA[[#This Row],[Date]],"YYYY")</f>
        <v>2016</v>
      </c>
      <c r="C32990" s="8" t="str">
        <f>TEXT(WALEDATA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5">
        <v>179</v>
      </c>
      <c r="P32990" s="19">
        <f>WALEDATA[[#This Row],[Quantity]]*WALEDATA[[#This Row],[Unit_Cost]]</f>
        <v>140</v>
      </c>
      <c r="Q32990" s="19">
        <f>WALEDATA[[#This Row],[Quantity]]*WALEDATA[[#This Row],[Unit_Price]]</f>
        <v>179</v>
      </c>
      <c r="R32990" s="19">
        <f>WALEDATA[[#This Row],[TOTAL REVENUE]]-WALEDATA[[#This Row],[TOTAL COST]]</f>
        <v>39</v>
      </c>
    </row>
    <row r="32991" spans="1:18" x14ac:dyDescent="0.25">
      <c r="A32991" s="8">
        <v>42514</v>
      </c>
      <c r="B32991" s="8" t="str">
        <f>TEXT(WALEDATA[[#This Row],[Date]],"YYYY")</f>
        <v>2016</v>
      </c>
      <c r="C32991" s="8" t="str">
        <f>TEXT(WALEDATA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5">
        <v>2546</v>
      </c>
      <c r="P32991" s="19">
        <f>WALEDATA[[#This Row],[Quantity]]*WALEDATA[[#This Row],[Unit_Cost]]</f>
        <v>2384</v>
      </c>
      <c r="Q32991" s="19">
        <f>WALEDATA[[#This Row],[Quantity]]*WALEDATA[[#This Row],[Unit_Price]]</f>
        <v>2546</v>
      </c>
      <c r="R32991" s="19">
        <f>WALEDATA[[#This Row],[TOTAL REVENUE]]-WALEDATA[[#This Row],[TOTAL COST]]</f>
        <v>162</v>
      </c>
    </row>
    <row r="32992" spans="1:18" x14ac:dyDescent="0.25">
      <c r="A32992" s="8">
        <v>42514</v>
      </c>
      <c r="B32992" s="8" t="str">
        <f>TEXT(WALEDATA[[#This Row],[Date]],"YYYY")</f>
        <v>2016</v>
      </c>
      <c r="C32992" s="8" t="str">
        <f>TEXT(WALEDATA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5">
        <v>354.67</v>
      </c>
      <c r="P32992" s="19">
        <f>WALEDATA[[#This Row],[Quantity]]*WALEDATA[[#This Row],[Unit_Cost]]</f>
        <v>840</v>
      </c>
      <c r="Q32992" s="19">
        <f>WALEDATA[[#This Row],[Quantity]]*WALEDATA[[#This Row],[Unit_Price]]</f>
        <v>1064.01</v>
      </c>
      <c r="R32992" s="19">
        <f>WALEDATA[[#This Row],[TOTAL REVENUE]]-WALEDATA[[#This Row],[TOTAL COST]]</f>
        <v>224.01</v>
      </c>
    </row>
    <row r="32993" spans="1:18" x14ac:dyDescent="0.25">
      <c r="A32993" s="8">
        <v>42536</v>
      </c>
      <c r="B32993" s="8" t="str">
        <f>TEXT(WALEDATA[[#This Row],[Date]],"YYYY")</f>
        <v>2016</v>
      </c>
      <c r="C32993" s="8" t="str">
        <f>TEXT(WALEDATA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5">
        <v>2807</v>
      </c>
      <c r="P32993" s="19">
        <f>WALEDATA[[#This Row],[Quantity]]*WALEDATA[[#This Row],[Unit_Cost]]</f>
        <v>2384</v>
      </c>
      <c r="Q32993" s="19">
        <f>WALEDATA[[#This Row],[Quantity]]*WALEDATA[[#This Row],[Unit_Price]]</f>
        <v>2807</v>
      </c>
      <c r="R32993" s="19">
        <f>WALEDATA[[#This Row],[TOTAL REVENUE]]-WALEDATA[[#This Row],[TOTAL COST]]</f>
        <v>423</v>
      </c>
    </row>
    <row r="32994" spans="1:18" x14ac:dyDescent="0.25">
      <c r="A32994" s="8">
        <v>42536</v>
      </c>
      <c r="B32994" s="8" t="str">
        <f>TEXT(WALEDATA[[#This Row],[Date]],"YYYY")</f>
        <v>2016</v>
      </c>
      <c r="C32994" s="8" t="str">
        <f>TEXT(WALEDATA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5">
        <v>89.33</v>
      </c>
      <c r="P32994" s="19">
        <f>WALEDATA[[#This Row],[Quantity]]*WALEDATA[[#This Row],[Unit_Cost]]</f>
        <v>198</v>
      </c>
      <c r="Q32994" s="19">
        <f>WALEDATA[[#This Row],[Quantity]]*WALEDATA[[#This Row],[Unit_Price]]</f>
        <v>267.99</v>
      </c>
      <c r="R32994" s="19">
        <f>WALEDATA[[#This Row],[TOTAL REVENUE]]-WALEDATA[[#This Row],[TOTAL COST]]</f>
        <v>69.990000000000009</v>
      </c>
    </row>
    <row r="32995" spans="1:18" x14ac:dyDescent="0.25">
      <c r="A32995" s="8">
        <v>42536</v>
      </c>
      <c r="B32995" s="8" t="str">
        <f>TEXT(WALEDATA[[#This Row],[Date]],"YYYY")</f>
        <v>2016</v>
      </c>
      <c r="C32995" s="8" t="str">
        <f>TEXT(WALEDATA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5">
        <v>102</v>
      </c>
      <c r="P32995" s="19">
        <f>WALEDATA[[#This Row],[Quantity]]*WALEDATA[[#This Row],[Unit_Cost]]</f>
        <v>85</v>
      </c>
      <c r="Q32995" s="19">
        <f>WALEDATA[[#This Row],[Quantity]]*WALEDATA[[#This Row],[Unit_Price]]</f>
        <v>102</v>
      </c>
      <c r="R32995" s="19">
        <f>WALEDATA[[#This Row],[TOTAL REVENUE]]-WALEDATA[[#This Row],[TOTAL COST]]</f>
        <v>17</v>
      </c>
    </row>
    <row r="32996" spans="1:18" x14ac:dyDescent="0.25">
      <c r="A32996" s="8">
        <v>42550</v>
      </c>
      <c r="B32996" s="8" t="str">
        <f>TEXT(WALEDATA[[#This Row],[Date]],"YYYY")</f>
        <v>2016</v>
      </c>
      <c r="C32996" s="8" t="str">
        <f>TEXT(WALEDATA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5">
        <v>1413</v>
      </c>
      <c r="P32996" s="19">
        <f>WALEDATA[[#This Row],[Quantity]]*WALEDATA[[#This Row],[Unit_Cost]]</f>
        <v>1215</v>
      </c>
      <c r="Q32996" s="19">
        <f>WALEDATA[[#This Row],[Quantity]]*WALEDATA[[#This Row],[Unit_Price]]</f>
        <v>1413</v>
      </c>
      <c r="R32996" s="19">
        <f>WALEDATA[[#This Row],[TOTAL REVENUE]]-WALEDATA[[#This Row],[TOTAL COST]]</f>
        <v>198</v>
      </c>
    </row>
    <row r="32997" spans="1:18" x14ac:dyDescent="0.25">
      <c r="A32997" s="8">
        <v>42229</v>
      </c>
      <c r="B32997" s="8" t="str">
        <f>TEXT(WALEDATA[[#This Row],[Date]],"YYYY")</f>
        <v>2015</v>
      </c>
      <c r="C32997" s="8" t="str">
        <f>TEXT(WALEDATA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5">
        <v>79.5</v>
      </c>
      <c r="P32997" s="19">
        <f>WALEDATA[[#This Row],[Quantity]]*WALEDATA[[#This Row],[Unit_Cost]]</f>
        <v>140</v>
      </c>
      <c r="Q32997" s="19">
        <f>WALEDATA[[#This Row],[Quantity]]*WALEDATA[[#This Row],[Unit_Price]]</f>
        <v>159</v>
      </c>
      <c r="R32997" s="19">
        <f>WALEDATA[[#This Row],[TOTAL REVENUE]]-WALEDATA[[#This Row],[TOTAL COST]]</f>
        <v>19</v>
      </c>
    </row>
    <row r="32998" spans="1:18" x14ac:dyDescent="0.25">
      <c r="A32998" s="8">
        <v>42246</v>
      </c>
      <c r="B32998" s="8" t="str">
        <f>TEXT(WALEDATA[[#This Row],[Date]],"YYYY")</f>
        <v>2015</v>
      </c>
      <c r="C32998" s="8" t="str">
        <f>TEXT(WALEDATA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5">
        <v>13.33</v>
      </c>
      <c r="P32998" s="19">
        <f>WALEDATA[[#This Row],[Quantity]]*WALEDATA[[#This Row],[Unit_Cost]]</f>
        <v>35.01</v>
      </c>
      <c r="Q32998" s="19">
        <f>WALEDATA[[#This Row],[Quantity]]*WALEDATA[[#This Row],[Unit_Price]]</f>
        <v>39.99</v>
      </c>
      <c r="R32998" s="19">
        <f>WALEDATA[[#This Row],[TOTAL REVENUE]]-WALEDATA[[#This Row],[TOTAL COST]]</f>
        <v>4.980000000000004</v>
      </c>
    </row>
    <row r="32999" spans="1:18" x14ac:dyDescent="0.25">
      <c r="A32999" s="8">
        <v>42316</v>
      </c>
      <c r="B32999" s="8" t="str">
        <f>TEXT(WALEDATA[[#This Row],[Date]],"YYYY")</f>
        <v>2015</v>
      </c>
      <c r="C32999" s="8" t="str">
        <f>TEXT(WALEDATA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5">
        <v>2213</v>
      </c>
      <c r="P32999" s="19">
        <f>WALEDATA[[#This Row],[Quantity]]*WALEDATA[[#This Row],[Unit_Cost]]</f>
        <v>2384</v>
      </c>
      <c r="Q32999" s="19">
        <f>WALEDATA[[#This Row],[Quantity]]*WALEDATA[[#This Row],[Unit_Price]]</f>
        <v>2213</v>
      </c>
      <c r="R32999" s="19">
        <f>WALEDATA[[#This Row],[TOTAL REVENUE]]-WALEDATA[[#This Row],[TOTAL COST]]</f>
        <v>-171</v>
      </c>
    </row>
    <row r="33000" spans="1:18" x14ac:dyDescent="0.25">
      <c r="A33000" s="8">
        <v>42316</v>
      </c>
      <c r="B33000" s="8" t="str">
        <f>TEXT(WALEDATA[[#This Row],[Date]],"YYYY")</f>
        <v>2015</v>
      </c>
      <c r="C33000" s="8" t="str">
        <f>TEXT(WALEDATA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5">
        <v>6</v>
      </c>
      <c r="P33000" s="19">
        <f>WALEDATA[[#This Row],[Quantity]]*WALEDATA[[#This Row],[Unit_Cost]]</f>
        <v>10</v>
      </c>
      <c r="Q33000" s="19">
        <f>WALEDATA[[#This Row],[Quantity]]*WALEDATA[[#This Row],[Unit_Price]]</f>
        <v>12</v>
      </c>
      <c r="R33000" s="19">
        <f>WALEDATA[[#This Row],[TOTAL REVENUE]]-WALEDATA[[#This Row],[TOTAL COST]]</f>
        <v>2</v>
      </c>
    </row>
    <row r="33001" spans="1:18" x14ac:dyDescent="0.25">
      <c r="A33001" s="8">
        <v>42316</v>
      </c>
      <c r="B33001" s="8" t="str">
        <f>TEXT(WALEDATA[[#This Row],[Date]],"YYYY")</f>
        <v>2015</v>
      </c>
      <c r="C33001" s="8" t="str">
        <f>TEXT(WALEDATA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5">
        <v>51.67</v>
      </c>
      <c r="P33001" s="19">
        <f>WALEDATA[[#This Row],[Quantity]]*WALEDATA[[#This Row],[Unit_Cost]]</f>
        <v>144</v>
      </c>
      <c r="Q33001" s="19">
        <f>WALEDATA[[#This Row],[Quantity]]*WALEDATA[[#This Row],[Unit_Price]]</f>
        <v>155.01</v>
      </c>
      <c r="R33001" s="19">
        <f>WALEDATA[[#This Row],[TOTAL REVENUE]]-WALEDATA[[#This Row],[TOTAL COST]]</f>
        <v>11.009999999999991</v>
      </c>
    </row>
    <row r="33002" spans="1:18" x14ac:dyDescent="0.25">
      <c r="A33002" s="8">
        <v>42316</v>
      </c>
      <c r="B33002" s="8" t="str">
        <f>TEXT(WALEDATA[[#This Row],[Date]],"YYYY")</f>
        <v>2015</v>
      </c>
      <c r="C33002" s="8" t="str">
        <f>TEXT(WALEDATA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5">
        <v>343.33</v>
      </c>
      <c r="P33002" s="19">
        <f>WALEDATA[[#This Row],[Quantity]]*WALEDATA[[#This Row],[Unit_Cost]]</f>
        <v>909.99</v>
      </c>
      <c r="Q33002" s="19">
        <f>WALEDATA[[#This Row],[Quantity]]*WALEDATA[[#This Row],[Unit_Price]]</f>
        <v>1029.99</v>
      </c>
      <c r="R33002" s="19">
        <f>WALEDATA[[#This Row],[TOTAL REVENUE]]-WALEDATA[[#This Row],[TOTAL COST]]</f>
        <v>120</v>
      </c>
    </row>
    <row r="33003" spans="1:18" x14ac:dyDescent="0.25">
      <c r="A33003" s="8">
        <v>42329</v>
      </c>
      <c r="B33003" s="8" t="str">
        <f>TEXT(WALEDATA[[#This Row],[Date]],"YYYY")</f>
        <v>2015</v>
      </c>
      <c r="C33003" s="8" t="str">
        <f>TEXT(WALEDATA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5">
        <v>213</v>
      </c>
      <c r="P33003" s="19">
        <f>WALEDATA[[#This Row],[Quantity]]*WALEDATA[[#This Row],[Unit_Cost]]</f>
        <v>350</v>
      </c>
      <c r="Q33003" s="19">
        <f>WALEDATA[[#This Row],[Quantity]]*WALEDATA[[#This Row],[Unit_Price]]</f>
        <v>426</v>
      </c>
      <c r="R33003" s="19">
        <f>WALEDATA[[#This Row],[TOTAL REVENUE]]-WALEDATA[[#This Row],[TOTAL COST]]</f>
        <v>76</v>
      </c>
    </row>
    <row r="33004" spans="1:18" x14ac:dyDescent="0.25">
      <c r="A33004" s="8">
        <v>42330</v>
      </c>
      <c r="B33004" s="8" t="str">
        <f>TEXT(WALEDATA[[#This Row],[Date]],"YYYY")</f>
        <v>2015</v>
      </c>
      <c r="C33004" s="8" t="str">
        <f>TEXT(WALEDATA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5">
        <v>273</v>
      </c>
      <c r="P33004" s="19">
        <f>WALEDATA[[#This Row],[Quantity]]*WALEDATA[[#This Row],[Unit_Cost]]</f>
        <v>245</v>
      </c>
      <c r="Q33004" s="19">
        <f>WALEDATA[[#This Row],[Quantity]]*WALEDATA[[#This Row],[Unit_Price]]</f>
        <v>273</v>
      </c>
      <c r="R33004" s="19">
        <f>WALEDATA[[#This Row],[TOTAL REVENUE]]-WALEDATA[[#This Row],[TOTAL COST]]</f>
        <v>28</v>
      </c>
    </row>
    <row r="33005" spans="1:18" x14ac:dyDescent="0.25">
      <c r="A33005" s="8">
        <v>42332</v>
      </c>
      <c r="B33005" s="8" t="str">
        <f>TEXT(WALEDATA[[#This Row],[Date]],"YYYY")</f>
        <v>2015</v>
      </c>
      <c r="C33005" s="8" t="str">
        <f>TEXT(WALEDATA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5">
        <v>200.67</v>
      </c>
      <c r="P33005" s="19">
        <f>WALEDATA[[#This Row],[Quantity]]*WALEDATA[[#This Row],[Unit_Cost]]</f>
        <v>525</v>
      </c>
      <c r="Q33005" s="19">
        <f>WALEDATA[[#This Row],[Quantity]]*WALEDATA[[#This Row],[Unit_Price]]</f>
        <v>602.01</v>
      </c>
      <c r="R33005" s="19">
        <f>WALEDATA[[#This Row],[TOTAL REVENUE]]-WALEDATA[[#This Row],[TOTAL COST]]</f>
        <v>77.009999999999991</v>
      </c>
    </row>
    <row r="33006" spans="1:18" x14ac:dyDescent="0.25">
      <c r="A33006" s="8">
        <v>42464</v>
      </c>
      <c r="B33006" s="8" t="str">
        <f>TEXT(WALEDATA[[#This Row],[Date]],"YYYY")</f>
        <v>2016</v>
      </c>
      <c r="C33006" s="8" t="str">
        <f>TEXT(WALEDATA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5">
        <v>319</v>
      </c>
      <c r="P33006" s="19">
        <f>WALEDATA[[#This Row],[Quantity]]*WALEDATA[[#This Row],[Unit_Cost]]</f>
        <v>450</v>
      </c>
      <c r="Q33006" s="19">
        <f>WALEDATA[[#This Row],[Quantity]]*WALEDATA[[#This Row],[Unit_Price]]</f>
        <v>638</v>
      </c>
      <c r="R33006" s="19">
        <f>WALEDATA[[#This Row],[TOTAL REVENUE]]-WALEDATA[[#This Row],[TOTAL COST]]</f>
        <v>188</v>
      </c>
    </row>
    <row r="33007" spans="1:18" x14ac:dyDescent="0.25">
      <c r="A33007" s="8">
        <v>42464</v>
      </c>
      <c r="B33007" s="8" t="str">
        <f>TEXT(WALEDATA[[#This Row],[Date]],"YYYY")</f>
        <v>2016</v>
      </c>
      <c r="C33007" s="8" t="str">
        <f>TEXT(WALEDATA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5">
        <v>65</v>
      </c>
      <c r="P33007" s="19">
        <f>WALEDATA[[#This Row],[Quantity]]*WALEDATA[[#This Row],[Unit_Cost]]</f>
        <v>53</v>
      </c>
      <c r="Q33007" s="19">
        <f>WALEDATA[[#This Row],[Quantity]]*WALEDATA[[#This Row],[Unit_Price]]</f>
        <v>65</v>
      </c>
      <c r="R33007" s="19">
        <f>WALEDATA[[#This Row],[TOTAL REVENUE]]-WALEDATA[[#This Row],[TOTAL COST]]</f>
        <v>12</v>
      </c>
    </row>
    <row r="33008" spans="1:18" x14ac:dyDescent="0.25">
      <c r="A33008" s="8">
        <v>42544</v>
      </c>
      <c r="B33008" s="8" t="str">
        <f>TEXT(WALEDATA[[#This Row],[Date]],"YYYY")</f>
        <v>2016</v>
      </c>
      <c r="C33008" s="8" t="str">
        <f>TEXT(WALEDATA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5">
        <v>175</v>
      </c>
      <c r="P33008" s="19">
        <f>WALEDATA[[#This Row],[Quantity]]*WALEDATA[[#This Row],[Unit_Cost]]</f>
        <v>196</v>
      </c>
      <c r="Q33008" s="19">
        <f>WALEDATA[[#This Row],[Quantity]]*WALEDATA[[#This Row],[Unit_Price]]</f>
        <v>175</v>
      </c>
      <c r="R33008" s="19">
        <f>WALEDATA[[#This Row],[TOTAL REVENUE]]-WALEDATA[[#This Row],[TOTAL COST]]</f>
        <v>-21</v>
      </c>
    </row>
    <row r="33009" spans="1:18" x14ac:dyDescent="0.25">
      <c r="A33009" s="8">
        <v>42544</v>
      </c>
      <c r="B33009" s="8" t="str">
        <f>TEXT(WALEDATA[[#This Row],[Date]],"YYYY")</f>
        <v>2016</v>
      </c>
      <c r="C33009" s="8" t="str">
        <f>TEXT(WALEDATA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5">
        <v>44.67</v>
      </c>
      <c r="P33009" s="19">
        <f>WALEDATA[[#This Row],[Quantity]]*WALEDATA[[#This Row],[Unit_Cost]]</f>
        <v>87.99</v>
      </c>
      <c r="Q33009" s="19">
        <f>WALEDATA[[#This Row],[Quantity]]*WALEDATA[[#This Row],[Unit_Price]]</f>
        <v>134.01</v>
      </c>
      <c r="R33009" s="19">
        <f>WALEDATA[[#This Row],[TOTAL REVENUE]]-WALEDATA[[#This Row],[TOTAL COST]]</f>
        <v>46.019999999999996</v>
      </c>
    </row>
    <row r="33010" spans="1:18" x14ac:dyDescent="0.25">
      <c r="A33010" s="8">
        <v>42544</v>
      </c>
      <c r="B33010" s="8" t="str">
        <f>TEXT(WALEDATA[[#This Row],[Date]],"YYYY")</f>
        <v>2016</v>
      </c>
      <c r="C33010" s="8" t="str">
        <f>TEXT(WALEDATA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5">
        <v>115</v>
      </c>
      <c r="P33010" s="19">
        <f>WALEDATA[[#This Row],[Quantity]]*WALEDATA[[#This Row],[Unit_Cost]]</f>
        <v>66</v>
      </c>
      <c r="Q33010" s="19">
        <f>WALEDATA[[#This Row],[Quantity]]*WALEDATA[[#This Row],[Unit_Price]]</f>
        <v>115</v>
      </c>
      <c r="R33010" s="19">
        <f>WALEDATA[[#This Row],[TOTAL REVENUE]]-WALEDATA[[#This Row],[TOTAL COST]]</f>
        <v>49</v>
      </c>
    </row>
    <row r="33011" spans="1:18" x14ac:dyDescent="0.25">
      <c r="A33011" s="8">
        <v>42289</v>
      </c>
      <c r="B33011" s="8" t="str">
        <f>TEXT(WALEDATA[[#This Row],[Date]],"YYYY")</f>
        <v>2015</v>
      </c>
      <c r="C33011" s="8" t="str">
        <f>TEXT(WALEDATA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5">
        <v>520</v>
      </c>
      <c r="P33011" s="19">
        <f>WALEDATA[[#This Row],[Quantity]]*WALEDATA[[#This Row],[Unit_Cost]]</f>
        <v>456</v>
      </c>
      <c r="Q33011" s="19">
        <f>WALEDATA[[#This Row],[Quantity]]*WALEDATA[[#This Row],[Unit_Price]]</f>
        <v>520</v>
      </c>
      <c r="R33011" s="19">
        <f>WALEDATA[[#This Row],[TOTAL REVENUE]]-WALEDATA[[#This Row],[TOTAL COST]]</f>
        <v>64</v>
      </c>
    </row>
    <row r="33012" spans="1:18" x14ac:dyDescent="0.25">
      <c r="A33012" s="8">
        <v>42289</v>
      </c>
      <c r="B33012" s="8" t="str">
        <f>TEXT(WALEDATA[[#This Row],[Date]],"YYYY")</f>
        <v>2015</v>
      </c>
      <c r="C33012" s="8" t="str">
        <f>TEXT(WALEDATA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5">
        <v>28.33</v>
      </c>
      <c r="P33012" s="19">
        <f>WALEDATA[[#This Row],[Quantity]]*WALEDATA[[#This Row],[Unit_Cost]]</f>
        <v>72</v>
      </c>
      <c r="Q33012" s="19">
        <f>WALEDATA[[#This Row],[Quantity]]*WALEDATA[[#This Row],[Unit_Price]]</f>
        <v>84.99</v>
      </c>
      <c r="R33012" s="19">
        <f>WALEDATA[[#This Row],[TOTAL REVENUE]]-WALEDATA[[#This Row],[TOTAL COST]]</f>
        <v>12.989999999999995</v>
      </c>
    </row>
    <row r="33013" spans="1:18" x14ac:dyDescent="0.25">
      <c r="A33013" s="8">
        <v>42446</v>
      </c>
      <c r="B33013" s="8" t="str">
        <f>TEXT(WALEDATA[[#This Row],[Date]],"YYYY")</f>
        <v>2016</v>
      </c>
      <c r="C33013" s="8" t="str">
        <f>TEXT(WALEDATA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5">
        <v>123</v>
      </c>
      <c r="P33013" s="19">
        <f>WALEDATA[[#This Row],[Quantity]]*WALEDATA[[#This Row],[Unit_Cost]]</f>
        <v>153</v>
      </c>
      <c r="Q33013" s="19">
        <f>WALEDATA[[#This Row],[Quantity]]*WALEDATA[[#This Row],[Unit_Price]]</f>
        <v>246</v>
      </c>
      <c r="R33013" s="19">
        <f>WALEDATA[[#This Row],[TOTAL REVENUE]]-WALEDATA[[#This Row],[TOTAL COST]]</f>
        <v>93</v>
      </c>
    </row>
    <row r="33014" spans="1:18" x14ac:dyDescent="0.25">
      <c r="A33014" s="8">
        <v>42448</v>
      </c>
      <c r="B33014" s="8" t="str">
        <f>TEXT(WALEDATA[[#This Row],[Date]],"YYYY")</f>
        <v>2016</v>
      </c>
      <c r="C33014" s="8" t="str">
        <f>TEXT(WALEDATA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5">
        <v>323</v>
      </c>
      <c r="P33014" s="19">
        <f>WALEDATA[[#This Row],[Quantity]]*WALEDATA[[#This Row],[Unit_Cost]]</f>
        <v>243</v>
      </c>
      <c r="Q33014" s="19">
        <f>WALEDATA[[#This Row],[Quantity]]*WALEDATA[[#This Row],[Unit_Price]]</f>
        <v>323</v>
      </c>
      <c r="R33014" s="19">
        <f>WALEDATA[[#This Row],[TOTAL REVENUE]]-WALEDATA[[#This Row],[TOTAL COST]]</f>
        <v>80</v>
      </c>
    </row>
    <row r="33015" spans="1:18" x14ac:dyDescent="0.25">
      <c r="A33015" s="8">
        <v>42505</v>
      </c>
      <c r="B33015" s="8" t="str">
        <f>TEXT(WALEDATA[[#This Row],[Date]],"YYYY")</f>
        <v>2016</v>
      </c>
      <c r="C33015" s="8" t="str">
        <f>TEXT(WALEDATA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5">
        <v>1013</v>
      </c>
      <c r="P33015" s="19">
        <f>WALEDATA[[#This Row],[Quantity]]*WALEDATA[[#This Row],[Unit_Cost]]</f>
        <v>700</v>
      </c>
      <c r="Q33015" s="19">
        <f>WALEDATA[[#This Row],[Quantity]]*WALEDATA[[#This Row],[Unit_Price]]</f>
        <v>1013</v>
      </c>
      <c r="R33015" s="19">
        <f>WALEDATA[[#This Row],[TOTAL REVENUE]]-WALEDATA[[#This Row],[TOTAL COST]]</f>
        <v>313</v>
      </c>
    </row>
    <row r="33016" spans="1:18" x14ac:dyDescent="0.25">
      <c r="A33016" s="8">
        <v>42577</v>
      </c>
      <c r="B33016" s="8" t="str">
        <f>TEXT(WALEDATA[[#This Row],[Date]],"YYYY")</f>
        <v>2016</v>
      </c>
      <c r="C33016" s="8" t="str">
        <f>TEXT(WALEDATA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5">
        <v>1145</v>
      </c>
      <c r="P33016" s="19">
        <f>WALEDATA[[#This Row],[Quantity]]*WALEDATA[[#This Row],[Unit_Cost]]</f>
        <v>735</v>
      </c>
      <c r="Q33016" s="19">
        <f>WALEDATA[[#This Row],[Quantity]]*WALEDATA[[#This Row],[Unit_Price]]</f>
        <v>1145</v>
      </c>
      <c r="R33016" s="19">
        <f>WALEDATA[[#This Row],[TOTAL REVENUE]]-WALEDATA[[#This Row],[TOTAL COST]]</f>
        <v>410</v>
      </c>
    </row>
    <row r="33017" spans="1:18" x14ac:dyDescent="0.25">
      <c r="A33017" s="8">
        <v>42273</v>
      </c>
      <c r="B33017" s="8" t="str">
        <f>TEXT(WALEDATA[[#This Row],[Date]],"YYYY")</f>
        <v>2015</v>
      </c>
      <c r="C33017" s="8" t="str">
        <f>TEXT(WALEDATA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5">
        <v>401</v>
      </c>
      <c r="P33017" s="19">
        <f>WALEDATA[[#This Row],[Quantity]]*WALEDATA[[#This Row],[Unit_Cost]]</f>
        <v>945</v>
      </c>
      <c r="Q33017" s="19">
        <f>WALEDATA[[#This Row],[Quantity]]*WALEDATA[[#This Row],[Unit_Price]]</f>
        <v>1203</v>
      </c>
      <c r="R33017" s="19">
        <f>WALEDATA[[#This Row],[TOTAL REVENUE]]-WALEDATA[[#This Row],[TOTAL COST]]</f>
        <v>258</v>
      </c>
    </row>
    <row r="33018" spans="1:18" x14ac:dyDescent="0.25">
      <c r="A33018" s="8">
        <v>42356</v>
      </c>
      <c r="B33018" s="8" t="str">
        <f>TEXT(WALEDATA[[#This Row],[Date]],"YYYY")</f>
        <v>2015</v>
      </c>
      <c r="C33018" s="8" t="str">
        <f>TEXT(WALEDATA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5">
        <v>392.5</v>
      </c>
      <c r="P33018" s="19">
        <f>WALEDATA[[#This Row],[Quantity]]*WALEDATA[[#This Row],[Unit_Cost]]</f>
        <v>742</v>
      </c>
      <c r="Q33018" s="19">
        <f>WALEDATA[[#This Row],[Quantity]]*WALEDATA[[#This Row],[Unit_Price]]</f>
        <v>785</v>
      </c>
      <c r="R33018" s="19">
        <f>WALEDATA[[#This Row],[TOTAL REVENUE]]-WALEDATA[[#This Row],[TOTAL COST]]</f>
        <v>43</v>
      </c>
    </row>
    <row r="33019" spans="1:18" x14ac:dyDescent="0.25">
      <c r="A33019" s="8">
        <v>42356</v>
      </c>
      <c r="B33019" s="8" t="str">
        <f>TEXT(WALEDATA[[#This Row],[Date]],"YYYY")</f>
        <v>2015</v>
      </c>
      <c r="C33019" s="8" t="str">
        <f>TEXT(WALEDATA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5">
        <v>77.33</v>
      </c>
      <c r="P33019" s="19">
        <f>WALEDATA[[#This Row],[Quantity]]*WALEDATA[[#This Row],[Unit_Cost]]</f>
        <v>174.99</v>
      </c>
      <c r="Q33019" s="19">
        <f>WALEDATA[[#This Row],[Quantity]]*WALEDATA[[#This Row],[Unit_Price]]</f>
        <v>231.99</v>
      </c>
      <c r="R33019" s="19">
        <f>WALEDATA[[#This Row],[TOTAL REVENUE]]-WALEDATA[[#This Row],[TOTAL COST]]</f>
        <v>57</v>
      </c>
    </row>
    <row r="33020" spans="1:18" x14ac:dyDescent="0.25">
      <c r="A33020" s="8">
        <v>42356</v>
      </c>
      <c r="B33020" s="8" t="str">
        <f>TEXT(WALEDATA[[#This Row],[Date]],"YYYY")</f>
        <v>2015</v>
      </c>
      <c r="C33020" s="8" t="str">
        <f>TEXT(WALEDATA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5">
        <v>12</v>
      </c>
      <c r="P33020" s="19">
        <f>WALEDATA[[#This Row],[Quantity]]*WALEDATA[[#This Row],[Unit_Cost]]</f>
        <v>18</v>
      </c>
      <c r="Q33020" s="19">
        <f>WALEDATA[[#This Row],[Quantity]]*WALEDATA[[#This Row],[Unit_Price]]</f>
        <v>24</v>
      </c>
      <c r="R33020" s="19">
        <f>WALEDATA[[#This Row],[TOTAL REVENUE]]-WALEDATA[[#This Row],[TOTAL COST]]</f>
        <v>6</v>
      </c>
    </row>
    <row r="33021" spans="1:18" x14ac:dyDescent="0.25">
      <c r="A33021" s="8">
        <v>42348</v>
      </c>
      <c r="B33021" s="8" t="str">
        <f>TEXT(WALEDATA[[#This Row],[Date]],"YYYY")</f>
        <v>2015</v>
      </c>
      <c r="C33021" s="8" t="str">
        <f>TEXT(WALEDATA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5">
        <v>836</v>
      </c>
      <c r="P33021" s="19">
        <f>WALEDATA[[#This Row],[Quantity]]*WALEDATA[[#This Row],[Unit_Cost]]</f>
        <v>742</v>
      </c>
      <c r="Q33021" s="19">
        <f>WALEDATA[[#This Row],[Quantity]]*WALEDATA[[#This Row],[Unit_Price]]</f>
        <v>836</v>
      </c>
      <c r="R33021" s="19">
        <f>WALEDATA[[#This Row],[TOTAL REVENUE]]-WALEDATA[[#This Row],[TOTAL COST]]</f>
        <v>94</v>
      </c>
    </row>
    <row r="33022" spans="1:18" x14ac:dyDescent="0.25">
      <c r="A33022" s="8">
        <v>42408</v>
      </c>
      <c r="B33022" s="8" t="str">
        <f>TEXT(WALEDATA[[#This Row],[Date]],"YYYY")</f>
        <v>2016</v>
      </c>
      <c r="C33022" s="8" t="str">
        <f>TEXT(WALEDATA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5">
        <v>287</v>
      </c>
      <c r="P33022" s="19">
        <f>WALEDATA[[#This Row],[Quantity]]*WALEDATA[[#This Row],[Unit_Cost]]</f>
        <v>326</v>
      </c>
      <c r="Q33022" s="19">
        <f>WALEDATA[[#This Row],[Quantity]]*WALEDATA[[#This Row],[Unit_Price]]</f>
        <v>287</v>
      </c>
      <c r="R33022" s="19">
        <f>WALEDATA[[#This Row],[TOTAL REVENUE]]-WALEDATA[[#This Row],[TOTAL COST]]</f>
        <v>-39</v>
      </c>
    </row>
    <row r="33023" spans="1:18" x14ac:dyDescent="0.25">
      <c r="A33023" s="8">
        <v>42408</v>
      </c>
      <c r="B33023" s="8" t="str">
        <f>TEXT(WALEDATA[[#This Row],[Date]],"YYYY")</f>
        <v>2016</v>
      </c>
      <c r="C33023" s="8" t="str">
        <f>TEXT(WALEDATA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5">
        <v>297.5</v>
      </c>
      <c r="P33023" s="19">
        <f>WALEDATA[[#This Row],[Quantity]]*WALEDATA[[#This Row],[Unit_Cost]]</f>
        <v>350</v>
      </c>
      <c r="Q33023" s="19">
        <f>WALEDATA[[#This Row],[Quantity]]*WALEDATA[[#This Row],[Unit_Price]]</f>
        <v>595</v>
      </c>
      <c r="R33023" s="19">
        <f>WALEDATA[[#This Row],[TOTAL REVENUE]]-WALEDATA[[#This Row],[TOTAL COST]]</f>
        <v>245</v>
      </c>
    </row>
    <row r="33024" spans="1:18" x14ac:dyDescent="0.25">
      <c r="A33024" s="8">
        <v>42440</v>
      </c>
      <c r="B33024" s="8" t="str">
        <f>TEXT(WALEDATA[[#This Row],[Date]],"YYYY")</f>
        <v>2016</v>
      </c>
      <c r="C33024" s="8" t="str">
        <f>TEXT(WALEDATA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5">
        <v>365.5</v>
      </c>
      <c r="P33024" s="19">
        <f>WALEDATA[[#This Row],[Quantity]]*WALEDATA[[#This Row],[Unit_Cost]]</f>
        <v>551</v>
      </c>
      <c r="Q33024" s="19">
        <f>WALEDATA[[#This Row],[Quantity]]*WALEDATA[[#This Row],[Unit_Price]]</f>
        <v>731</v>
      </c>
      <c r="R33024" s="19">
        <f>WALEDATA[[#This Row],[TOTAL REVENUE]]-WALEDATA[[#This Row],[TOTAL COST]]</f>
        <v>180</v>
      </c>
    </row>
    <row r="33025" spans="1:18" x14ac:dyDescent="0.25">
      <c r="A33025" s="8">
        <v>42440</v>
      </c>
      <c r="B33025" s="8" t="str">
        <f>TEXT(WALEDATA[[#This Row],[Date]],"YYYY")</f>
        <v>2016</v>
      </c>
      <c r="C33025" s="8" t="str">
        <f>TEXT(WALEDATA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5">
        <v>43</v>
      </c>
      <c r="P33025" s="19">
        <f>WALEDATA[[#This Row],[Quantity]]*WALEDATA[[#This Row],[Unit_Cost]]</f>
        <v>80.010000000000005</v>
      </c>
      <c r="Q33025" s="19">
        <f>WALEDATA[[#This Row],[Quantity]]*WALEDATA[[#This Row],[Unit_Price]]</f>
        <v>129</v>
      </c>
      <c r="R33025" s="19">
        <f>WALEDATA[[#This Row],[TOTAL REVENUE]]-WALEDATA[[#This Row],[TOTAL COST]]</f>
        <v>48.989999999999995</v>
      </c>
    </row>
    <row r="33026" spans="1:18" x14ac:dyDescent="0.25">
      <c r="A33026" s="8">
        <v>42440</v>
      </c>
      <c r="B33026" s="8" t="str">
        <f>TEXT(WALEDATA[[#This Row],[Date]],"YYYY")</f>
        <v>2016</v>
      </c>
      <c r="C33026" s="8" t="str">
        <f>TEXT(WALEDATA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5">
        <v>7.67</v>
      </c>
      <c r="P33026" s="19">
        <f>WALEDATA[[#This Row],[Quantity]]*WALEDATA[[#This Row],[Unit_Cost]]</f>
        <v>15.99</v>
      </c>
      <c r="Q33026" s="19">
        <f>WALEDATA[[#This Row],[Quantity]]*WALEDATA[[#This Row],[Unit_Price]]</f>
        <v>23.009999999999998</v>
      </c>
      <c r="R33026" s="19">
        <f>WALEDATA[[#This Row],[TOTAL REVENUE]]-WALEDATA[[#This Row],[TOTAL COST]]</f>
        <v>7.0199999999999978</v>
      </c>
    </row>
    <row r="33027" spans="1:18" x14ac:dyDescent="0.25">
      <c r="A33027" s="8">
        <v>42507</v>
      </c>
      <c r="B33027" s="8" t="str">
        <f>TEXT(WALEDATA[[#This Row],[Date]],"YYYY")</f>
        <v>2016</v>
      </c>
      <c r="C33027" s="8" t="str">
        <f>TEXT(WALEDATA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5">
        <v>187.33</v>
      </c>
      <c r="P33027" s="19">
        <f>WALEDATA[[#This Row],[Quantity]]*WALEDATA[[#This Row],[Unit_Cost]]</f>
        <v>455.01</v>
      </c>
      <c r="Q33027" s="19">
        <f>WALEDATA[[#This Row],[Quantity]]*WALEDATA[[#This Row],[Unit_Price]]</f>
        <v>561.99</v>
      </c>
      <c r="R33027" s="19">
        <f>WALEDATA[[#This Row],[TOTAL REVENUE]]-WALEDATA[[#This Row],[TOTAL COST]]</f>
        <v>106.98000000000002</v>
      </c>
    </row>
    <row r="33028" spans="1:18" x14ac:dyDescent="0.25">
      <c r="A33028" s="8">
        <v>42573</v>
      </c>
      <c r="B33028" s="8" t="str">
        <f>TEXT(WALEDATA[[#This Row],[Date]],"YYYY")</f>
        <v>2016</v>
      </c>
      <c r="C33028" s="8" t="str">
        <f>TEXT(WALEDATA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5">
        <v>45.5</v>
      </c>
      <c r="P33028" s="19">
        <f>WALEDATA[[#This Row],[Quantity]]*WALEDATA[[#This Row],[Unit_Cost]]</f>
        <v>60</v>
      </c>
      <c r="Q33028" s="19">
        <f>WALEDATA[[#This Row],[Quantity]]*WALEDATA[[#This Row],[Unit_Price]]</f>
        <v>91</v>
      </c>
      <c r="R33028" s="19">
        <f>WALEDATA[[#This Row],[TOTAL REVENUE]]-WALEDATA[[#This Row],[TOTAL COST]]</f>
        <v>31</v>
      </c>
    </row>
    <row r="33029" spans="1:18" x14ac:dyDescent="0.25">
      <c r="A33029" s="8">
        <v>42573</v>
      </c>
      <c r="B33029" s="8" t="str">
        <f>TEXT(WALEDATA[[#This Row],[Date]],"YYYY")</f>
        <v>2016</v>
      </c>
      <c r="C33029" s="8" t="str">
        <f>TEXT(WALEDATA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5">
        <v>30.5</v>
      </c>
      <c r="P33029" s="19">
        <f>WALEDATA[[#This Row],[Quantity]]*WALEDATA[[#This Row],[Unit_Cost]]</f>
        <v>69</v>
      </c>
      <c r="Q33029" s="19">
        <f>WALEDATA[[#This Row],[Quantity]]*WALEDATA[[#This Row],[Unit_Price]]</f>
        <v>61</v>
      </c>
      <c r="R33029" s="19">
        <f>WALEDATA[[#This Row],[TOTAL REVENUE]]-WALEDATA[[#This Row],[TOTAL COST]]</f>
        <v>-8</v>
      </c>
    </row>
    <row r="33030" spans="1:18" x14ac:dyDescent="0.25">
      <c r="A33030" s="8">
        <v>42237</v>
      </c>
      <c r="B33030" s="8" t="str">
        <f>TEXT(WALEDATA[[#This Row],[Date]],"YYYY")</f>
        <v>2015</v>
      </c>
      <c r="C33030" s="8" t="str">
        <f>TEXT(WALEDATA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5">
        <v>96</v>
      </c>
      <c r="P33030" s="19">
        <f>WALEDATA[[#This Row],[Quantity]]*WALEDATA[[#This Row],[Unit_Cost]]</f>
        <v>80</v>
      </c>
      <c r="Q33030" s="19">
        <f>WALEDATA[[#This Row],[Quantity]]*WALEDATA[[#This Row],[Unit_Price]]</f>
        <v>96</v>
      </c>
      <c r="R33030" s="19">
        <f>WALEDATA[[#This Row],[TOTAL REVENUE]]-WALEDATA[[#This Row],[TOTAL COST]]</f>
        <v>16</v>
      </c>
    </row>
    <row r="33031" spans="1:18" x14ac:dyDescent="0.25">
      <c r="A33031" s="8">
        <v>42237</v>
      </c>
      <c r="B33031" s="8" t="str">
        <f>TEXT(WALEDATA[[#This Row],[Date]],"YYYY")</f>
        <v>2015</v>
      </c>
      <c r="C33031" s="8" t="str">
        <f>TEXT(WALEDATA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5">
        <v>267.67</v>
      </c>
      <c r="P33031" s="19">
        <f>WALEDATA[[#This Row],[Quantity]]*WALEDATA[[#This Row],[Unit_Cost]]</f>
        <v>725.01</v>
      </c>
      <c r="Q33031" s="19">
        <f>WALEDATA[[#This Row],[Quantity]]*WALEDATA[[#This Row],[Unit_Price]]</f>
        <v>803.01</v>
      </c>
      <c r="R33031" s="19">
        <f>WALEDATA[[#This Row],[TOTAL REVENUE]]-WALEDATA[[#This Row],[TOTAL COST]]</f>
        <v>78</v>
      </c>
    </row>
    <row r="33032" spans="1:18" x14ac:dyDescent="0.25">
      <c r="A33032" s="8">
        <v>42237</v>
      </c>
      <c r="B33032" s="8" t="str">
        <f>TEXT(WALEDATA[[#This Row],[Date]],"YYYY")</f>
        <v>2015</v>
      </c>
      <c r="C33032" s="8" t="str">
        <f>TEXT(WALEDATA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5">
        <v>30</v>
      </c>
      <c r="P33032" s="19">
        <f>WALEDATA[[#This Row],[Quantity]]*WALEDATA[[#This Row],[Unit_Cost]]</f>
        <v>30</v>
      </c>
      <c r="Q33032" s="19">
        <f>WALEDATA[[#This Row],[Quantity]]*WALEDATA[[#This Row],[Unit_Price]]</f>
        <v>30</v>
      </c>
      <c r="R33032" s="19">
        <f>WALEDATA[[#This Row],[TOTAL REVENUE]]-WALEDATA[[#This Row],[TOTAL COST]]</f>
        <v>0</v>
      </c>
    </row>
    <row r="33033" spans="1:18" x14ac:dyDescent="0.25">
      <c r="A33033" s="8">
        <v>42335</v>
      </c>
      <c r="B33033" s="8" t="str">
        <f>TEXT(WALEDATA[[#This Row],[Date]],"YYYY")</f>
        <v>2015</v>
      </c>
      <c r="C33033" s="8" t="str">
        <f>TEXT(WALEDATA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5">
        <v>32.5</v>
      </c>
      <c r="P33033" s="19">
        <f>WALEDATA[[#This Row],[Quantity]]*WALEDATA[[#This Row],[Unit_Cost]]</f>
        <v>75</v>
      </c>
      <c r="Q33033" s="19">
        <f>WALEDATA[[#This Row],[Quantity]]*WALEDATA[[#This Row],[Unit_Price]]</f>
        <v>65</v>
      </c>
      <c r="R33033" s="19">
        <f>WALEDATA[[#This Row],[TOTAL REVENUE]]-WALEDATA[[#This Row],[TOTAL COST]]</f>
        <v>-10</v>
      </c>
    </row>
    <row r="33034" spans="1:18" x14ac:dyDescent="0.25">
      <c r="A33034" s="8">
        <v>42358</v>
      </c>
      <c r="B33034" s="8" t="str">
        <f>TEXT(WALEDATA[[#This Row],[Date]],"YYYY")</f>
        <v>2015</v>
      </c>
      <c r="C33034" s="8" t="str">
        <f>TEXT(WALEDATA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5">
        <v>401</v>
      </c>
      <c r="P33034" s="19">
        <f>WALEDATA[[#This Row],[Quantity]]*WALEDATA[[#This Row],[Unit_Cost]]</f>
        <v>742</v>
      </c>
      <c r="Q33034" s="19">
        <f>WALEDATA[[#This Row],[Quantity]]*WALEDATA[[#This Row],[Unit_Price]]</f>
        <v>802</v>
      </c>
      <c r="R33034" s="19">
        <f>WALEDATA[[#This Row],[TOTAL REVENUE]]-WALEDATA[[#This Row],[TOTAL COST]]</f>
        <v>60</v>
      </c>
    </row>
    <row r="33035" spans="1:18" x14ac:dyDescent="0.25">
      <c r="A33035" s="8">
        <v>42358</v>
      </c>
      <c r="B33035" s="8" t="str">
        <f>TEXT(WALEDATA[[#This Row],[Date]],"YYYY")</f>
        <v>2015</v>
      </c>
      <c r="C33035" s="8" t="str">
        <f>TEXT(WALEDATA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5">
        <v>167</v>
      </c>
      <c r="P33035" s="19">
        <f>WALEDATA[[#This Row],[Quantity]]*WALEDATA[[#This Row],[Unit_Cost]]</f>
        <v>126</v>
      </c>
      <c r="Q33035" s="19">
        <f>WALEDATA[[#This Row],[Quantity]]*WALEDATA[[#This Row],[Unit_Price]]</f>
        <v>167</v>
      </c>
      <c r="R33035" s="19">
        <f>WALEDATA[[#This Row],[TOTAL REVENUE]]-WALEDATA[[#This Row],[TOTAL COST]]</f>
        <v>41</v>
      </c>
    </row>
    <row r="33036" spans="1:18" x14ac:dyDescent="0.25">
      <c r="A33036" s="8">
        <v>42533</v>
      </c>
      <c r="B33036" s="8" t="str">
        <f>TEXT(WALEDATA[[#This Row],[Date]],"YYYY")</f>
        <v>2016</v>
      </c>
      <c r="C33036" s="8" t="str">
        <f>TEXT(WALEDATA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5">
        <v>19</v>
      </c>
      <c r="P33036" s="19">
        <f>WALEDATA[[#This Row],[Quantity]]*WALEDATA[[#This Row],[Unit_Cost]]</f>
        <v>25</v>
      </c>
      <c r="Q33036" s="19">
        <f>WALEDATA[[#This Row],[Quantity]]*WALEDATA[[#This Row],[Unit_Price]]</f>
        <v>38</v>
      </c>
      <c r="R33036" s="19">
        <f>WALEDATA[[#This Row],[TOTAL REVENUE]]-WALEDATA[[#This Row],[TOTAL COST]]</f>
        <v>13</v>
      </c>
    </row>
    <row r="33037" spans="1:18" x14ac:dyDescent="0.25">
      <c r="A33037" s="8">
        <v>42235</v>
      </c>
      <c r="B33037" s="8" t="str">
        <f>TEXT(WALEDATA[[#This Row],[Date]],"YYYY")</f>
        <v>2015</v>
      </c>
      <c r="C33037" s="8" t="str">
        <f>TEXT(WALEDATA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5">
        <v>304</v>
      </c>
      <c r="P33037" s="19">
        <f>WALEDATA[[#This Row],[Quantity]]*WALEDATA[[#This Row],[Unit_Cost]]</f>
        <v>750</v>
      </c>
      <c r="Q33037" s="19">
        <f>WALEDATA[[#This Row],[Quantity]]*WALEDATA[[#This Row],[Unit_Price]]</f>
        <v>912</v>
      </c>
      <c r="R33037" s="19">
        <f>WALEDATA[[#This Row],[TOTAL REVENUE]]-WALEDATA[[#This Row],[TOTAL COST]]</f>
        <v>162</v>
      </c>
    </row>
    <row r="33038" spans="1:18" x14ac:dyDescent="0.25">
      <c r="A33038" s="8">
        <v>42283</v>
      </c>
      <c r="B33038" s="8" t="str">
        <f>TEXT(WALEDATA[[#This Row],[Date]],"YYYY")</f>
        <v>2015</v>
      </c>
      <c r="C33038" s="8" t="str">
        <f>TEXT(WALEDATA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5">
        <v>35.5</v>
      </c>
      <c r="P33038" s="19">
        <f>WALEDATA[[#This Row],[Quantity]]*WALEDATA[[#This Row],[Unit_Cost]]</f>
        <v>52</v>
      </c>
      <c r="Q33038" s="19">
        <f>WALEDATA[[#This Row],[Quantity]]*WALEDATA[[#This Row],[Unit_Price]]</f>
        <v>71</v>
      </c>
      <c r="R33038" s="19">
        <f>WALEDATA[[#This Row],[TOTAL REVENUE]]-WALEDATA[[#This Row],[TOTAL COST]]</f>
        <v>19</v>
      </c>
    </row>
    <row r="33039" spans="1:18" x14ac:dyDescent="0.25">
      <c r="A33039" s="8">
        <v>42224</v>
      </c>
      <c r="B33039" s="8" t="str">
        <f>TEXT(WALEDATA[[#This Row],[Date]],"YYYY")</f>
        <v>2015</v>
      </c>
      <c r="C33039" s="8" t="str">
        <f>TEXT(WALEDATA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5">
        <v>12</v>
      </c>
      <c r="P33039" s="19">
        <f>WALEDATA[[#This Row],[Quantity]]*WALEDATA[[#This Row],[Unit_Cost]]</f>
        <v>21</v>
      </c>
      <c r="Q33039" s="19">
        <f>WALEDATA[[#This Row],[Quantity]]*WALEDATA[[#This Row],[Unit_Price]]</f>
        <v>24</v>
      </c>
      <c r="R33039" s="19">
        <f>WALEDATA[[#This Row],[TOTAL REVENUE]]-WALEDATA[[#This Row],[TOTAL COST]]</f>
        <v>3</v>
      </c>
    </row>
    <row r="33040" spans="1:18" x14ac:dyDescent="0.25">
      <c r="A33040" s="8">
        <v>42224</v>
      </c>
      <c r="B33040" s="8" t="str">
        <f>TEXT(WALEDATA[[#This Row],[Date]],"YYYY")</f>
        <v>2015</v>
      </c>
      <c r="C33040" s="8" t="str">
        <f>TEXT(WALEDATA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5">
        <v>53</v>
      </c>
      <c r="P33040" s="19">
        <f>WALEDATA[[#This Row],[Quantity]]*WALEDATA[[#This Row],[Unit_Cost]]</f>
        <v>46</v>
      </c>
      <c r="Q33040" s="19">
        <f>WALEDATA[[#This Row],[Quantity]]*WALEDATA[[#This Row],[Unit_Price]]</f>
        <v>53</v>
      </c>
      <c r="R33040" s="19">
        <f>WALEDATA[[#This Row],[TOTAL REVENUE]]-WALEDATA[[#This Row],[TOTAL COST]]</f>
        <v>7</v>
      </c>
    </row>
    <row r="33041" spans="1:18" x14ac:dyDescent="0.25">
      <c r="A33041" s="8">
        <v>42402</v>
      </c>
      <c r="B33041" s="8" t="str">
        <f>TEXT(WALEDATA[[#This Row],[Date]],"YYYY")</f>
        <v>2016</v>
      </c>
      <c r="C33041" s="8" t="str">
        <f>TEXT(WALEDATA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5">
        <v>551.5</v>
      </c>
      <c r="P33041" s="19">
        <f>WALEDATA[[#This Row],[Quantity]]*WALEDATA[[#This Row],[Unit_Cost]]</f>
        <v>1120</v>
      </c>
      <c r="Q33041" s="19">
        <f>WALEDATA[[#This Row],[Quantity]]*WALEDATA[[#This Row],[Unit_Price]]</f>
        <v>1103</v>
      </c>
      <c r="R33041" s="19">
        <f>WALEDATA[[#This Row],[TOTAL REVENUE]]-WALEDATA[[#This Row],[TOTAL COST]]</f>
        <v>-17</v>
      </c>
    </row>
    <row r="33042" spans="1:18" x14ac:dyDescent="0.25">
      <c r="A33042" s="8">
        <v>42402</v>
      </c>
      <c r="B33042" s="8" t="str">
        <f>TEXT(WALEDATA[[#This Row],[Date]],"YYYY")</f>
        <v>2016</v>
      </c>
      <c r="C33042" s="8" t="str">
        <f>TEXT(WALEDATA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5">
        <v>199.33</v>
      </c>
      <c r="P33042" s="19">
        <f>WALEDATA[[#This Row],[Quantity]]*WALEDATA[[#This Row],[Unit_Cost]]</f>
        <v>594.99</v>
      </c>
      <c r="Q33042" s="19">
        <f>WALEDATA[[#This Row],[Quantity]]*WALEDATA[[#This Row],[Unit_Price]]</f>
        <v>597.99</v>
      </c>
      <c r="R33042" s="19">
        <f>WALEDATA[[#This Row],[TOTAL REVENUE]]-WALEDATA[[#This Row],[TOTAL COST]]</f>
        <v>3</v>
      </c>
    </row>
    <row r="33043" spans="1:18" x14ac:dyDescent="0.25">
      <c r="A33043" s="8">
        <v>42402</v>
      </c>
      <c r="B33043" s="8" t="str">
        <f>TEXT(WALEDATA[[#This Row],[Date]],"YYYY")</f>
        <v>2016</v>
      </c>
      <c r="C33043" s="8" t="str">
        <f>TEXT(WALEDATA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5">
        <v>134.33000000000001</v>
      </c>
      <c r="P33043" s="19">
        <f>WALEDATA[[#This Row],[Quantity]]*WALEDATA[[#This Row],[Unit_Cost]]</f>
        <v>261</v>
      </c>
      <c r="Q33043" s="19">
        <f>WALEDATA[[#This Row],[Quantity]]*WALEDATA[[#This Row],[Unit_Price]]</f>
        <v>402.99</v>
      </c>
      <c r="R33043" s="19">
        <f>WALEDATA[[#This Row],[TOTAL REVENUE]]-WALEDATA[[#This Row],[TOTAL COST]]</f>
        <v>141.99</v>
      </c>
    </row>
    <row r="33044" spans="1:18" x14ac:dyDescent="0.25">
      <c r="A33044" s="8">
        <v>42520</v>
      </c>
      <c r="B33044" s="8" t="str">
        <f>TEXT(WALEDATA[[#This Row],[Date]],"YYYY")</f>
        <v>2016</v>
      </c>
      <c r="C33044" s="8" t="str">
        <f>TEXT(WALEDATA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5">
        <v>621</v>
      </c>
      <c r="P33044" s="19">
        <f>WALEDATA[[#This Row],[Quantity]]*WALEDATA[[#This Row],[Unit_Cost]]</f>
        <v>540</v>
      </c>
      <c r="Q33044" s="19">
        <f>WALEDATA[[#This Row],[Quantity]]*WALEDATA[[#This Row],[Unit_Price]]</f>
        <v>621</v>
      </c>
      <c r="R33044" s="19">
        <f>WALEDATA[[#This Row],[TOTAL REVENUE]]-WALEDATA[[#This Row],[TOTAL COST]]</f>
        <v>81</v>
      </c>
    </row>
    <row r="33045" spans="1:18" x14ac:dyDescent="0.25">
      <c r="A33045" s="8">
        <v>42520</v>
      </c>
      <c r="B33045" s="8" t="str">
        <f>TEXT(WALEDATA[[#This Row],[Date]],"YYYY")</f>
        <v>2016</v>
      </c>
      <c r="C33045" s="8" t="str">
        <f>TEXT(WALEDATA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5">
        <v>427</v>
      </c>
      <c r="P33045" s="19">
        <f>WALEDATA[[#This Row],[Quantity]]*WALEDATA[[#This Row],[Unit_Cost]]</f>
        <v>560</v>
      </c>
      <c r="Q33045" s="19">
        <f>WALEDATA[[#This Row],[Quantity]]*WALEDATA[[#This Row],[Unit_Price]]</f>
        <v>854</v>
      </c>
      <c r="R33045" s="19">
        <f>WALEDATA[[#This Row],[TOTAL REVENUE]]-WALEDATA[[#This Row],[TOTAL COST]]</f>
        <v>294</v>
      </c>
    </row>
    <row r="33046" spans="1:18" x14ac:dyDescent="0.25">
      <c r="A33046" s="8">
        <v>42028</v>
      </c>
      <c r="B33046" s="8" t="str">
        <f>TEXT(WALEDATA[[#This Row],[Date]],"YYYY")</f>
        <v>2015</v>
      </c>
      <c r="C33046" s="8" t="str">
        <f>TEXT(WALEDATA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5">
        <v>2133</v>
      </c>
      <c r="P33046" s="19">
        <f>WALEDATA[[#This Row],[Quantity]]*WALEDATA[[#This Row],[Unit_Cost]]</f>
        <v>2049</v>
      </c>
      <c r="Q33046" s="19">
        <f>WALEDATA[[#This Row],[Quantity]]*WALEDATA[[#This Row],[Unit_Price]]</f>
        <v>2133</v>
      </c>
      <c r="R33046" s="19">
        <f>WALEDATA[[#This Row],[TOTAL REVENUE]]-WALEDATA[[#This Row],[TOTAL COST]]</f>
        <v>84</v>
      </c>
    </row>
    <row r="33047" spans="1:18" x14ac:dyDescent="0.25">
      <c r="A33047" s="8">
        <v>42339</v>
      </c>
      <c r="B33047" s="8" t="str">
        <f>TEXT(WALEDATA[[#This Row],[Date]],"YYYY")</f>
        <v>2015</v>
      </c>
      <c r="C33047" s="8" t="str">
        <f>TEXT(WALEDATA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5">
        <v>554</v>
      </c>
      <c r="P33047" s="19">
        <f>WALEDATA[[#This Row],[Quantity]]*WALEDATA[[#This Row],[Unit_Cost]]</f>
        <v>1701</v>
      </c>
      <c r="Q33047" s="19">
        <f>WALEDATA[[#This Row],[Quantity]]*WALEDATA[[#This Row],[Unit_Price]]</f>
        <v>1108</v>
      </c>
      <c r="R33047" s="19">
        <f>WALEDATA[[#This Row],[TOTAL REVENUE]]-WALEDATA[[#This Row],[TOTAL COST]]</f>
        <v>-593</v>
      </c>
    </row>
    <row r="33048" spans="1:18" x14ac:dyDescent="0.25">
      <c r="A33048" s="8">
        <v>42339</v>
      </c>
      <c r="B33048" s="8" t="str">
        <f>TEXT(WALEDATA[[#This Row],[Date]],"YYYY")</f>
        <v>2015</v>
      </c>
      <c r="C33048" s="8" t="str">
        <f>TEXT(WALEDATA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5">
        <v>241.33</v>
      </c>
      <c r="P33048" s="19">
        <f>WALEDATA[[#This Row],[Quantity]]*WALEDATA[[#This Row],[Unit_Cost]]</f>
        <v>699.99</v>
      </c>
      <c r="Q33048" s="19">
        <f>WALEDATA[[#This Row],[Quantity]]*WALEDATA[[#This Row],[Unit_Price]]</f>
        <v>723.99</v>
      </c>
      <c r="R33048" s="19">
        <f>WALEDATA[[#This Row],[TOTAL REVENUE]]-WALEDATA[[#This Row],[TOTAL COST]]</f>
        <v>24</v>
      </c>
    </row>
    <row r="33049" spans="1:18" x14ac:dyDescent="0.25">
      <c r="A33049" s="8">
        <v>42339</v>
      </c>
      <c r="B33049" s="8" t="str">
        <f>TEXT(WALEDATA[[#This Row],[Date]],"YYYY")</f>
        <v>2015</v>
      </c>
      <c r="C33049" s="8" t="str">
        <f>TEXT(WALEDATA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5">
        <v>25.33</v>
      </c>
      <c r="P33049" s="19">
        <f>WALEDATA[[#This Row],[Quantity]]*WALEDATA[[#This Row],[Unit_Cost]]</f>
        <v>54</v>
      </c>
      <c r="Q33049" s="19">
        <f>WALEDATA[[#This Row],[Quantity]]*WALEDATA[[#This Row],[Unit_Price]]</f>
        <v>75.989999999999995</v>
      </c>
      <c r="R33049" s="19">
        <f>WALEDATA[[#This Row],[TOTAL REVENUE]]-WALEDATA[[#This Row],[TOTAL COST]]</f>
        <v>21.989999999999995</v>
      </c>
    </row>
    <row r="33050" spans="1:18" x14ac:dyDescent="0.25">
      <c r="A33050" s="8">
        <v>42442</v>
      </c>
      <c r="B33050" s="8" t="str">
        <f>TEXT(WALEDATA[[#This Row],[Date]],"YYYY")</f>
        <v>2016</v>
      </c>
      <c r="C33050" s="8" t="str">
        <f>TEXT(WALEDATA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5">
        <v>486.5</v>
      </c>
      <c r="P33050" s="19">
        <f>WALEDATA[[#This Row],[Quantity]]*WALEDATA[[#This Row],[Unit_Cost]]</f>
        <v>1120</v>
      </c>
      <c r="Q33050" s="19">
        <f>WALEDATA[[#This Row],[Quantity]]*WALEDATA[[#This Row],[Unit_Price]]</f>
        <v>973</v>
      </c>
      <c r="R33050" s="19">
        <f>WALEDATA[[#This Row],[TOTAL REVENUE]]-WALEDATA[[#This Row],[TOTAL COST]]</f>
        <v>-147</v>
      </c>
    </row>
    <row r="33051" spans="1:18" x14ac:dyDescent="0.25">
      <c r="A33051" s="8">
        <v>42442</v>
      </c>
      <c r="B33051" s="8" t="str">
        <f>TEXT(WALEDATA[[#This Row],[Date]],"YYYY")</f>
        <v>2016</v>
      </c>
      <c r="C33051" s="8" t="str">
        <f>TEXT(WALEDATA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5">
        <v>195.67</v>
      </c>
      <c r="P33051" s="19">
        <f>WALEDATA[[#This Row],[Quantity]]*WALEDATA[[#This Row],[Unit_Cost]]</f>
        <v>500.01</v>
      </c>
      <c r="Q33051" s="19">
        <f>WALEDATA[[#This Row],[Quantity]]*WALEDATA[[#This Row],[Unit_Price]]</f>
        <v>587.01</v>
      </c>
      <c r="R33051" s="19">
        <f>WALEDATA[[#This Row],[TOTAL REVENUE]]-WALEDATA[[#This Row],[TOTAL COST]]</f>
        <v>87</v>
      </c>
    </row>
    <row r="33052" spans="1:18" x14ac:dyDescent="0.25">
      <c r="A33052" s="8">
        <v>42442</v>
      </c>
      <c r="B33052" s="8" t="str">
        <f>TEXT(WALEDATA[[#This Row],[Date]],"YYYY")</f>
        <v>2016</v>
      </c>
      <c r="C33052" s="8" t="str">
        <f>TEXT(WALEDATA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5">
        <v>51.5</v>
      </c>
      <c r="P33052" s="19">
        <f>WALEDATA[[#This Row],[Quantity]]*WALEDATA[[#This Row],[Unit_Cost]]</f>
        <v>72</v>
      </c>
      <c r="Q33052" s="19">
        <f>WALEDATA[[#This Row],[Quantity]]*WALEDATA[[#This Row],[Unit_Price]]</f>
        <v>103</v>
      </c>
      <c r="R33052" s="19">
        <f>WALEDATA[[#This Row],[TOTAL REVENUE]]-WALEDATA[[#This Row],[TOTAL COST]]</f>
        <v>31</v>
      </c>
    </row>
    <row r="33053" spans="1:18" x14ac:dyDescent="0.25">
      <c r="A33053" s="8">
        <v>42420</v>
      </c>
      <c r="B33053" s="8" t="str">
        <f>TEXT(WALEDATA[[#This Row],[Date]],"YYYY")</f>
        <v>2016</v>
      </c>
      <c r="C33053" s="8" t="str">
        <f>TEXT(WALEDATA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5">
        <v>1389</v>
      </c>
      <c r="P33053" s="19">
        <f>WALEDATA[[#This Row],[Quantity]]*WALEDATA[[#This Row],[Unit_Cost]]</f>
        <v>1120</v>
      </c>
      <c r="Q33053" s="19">
        <f>WALEDATA[[#This Row],[Quantity]]*WALEDATA[[#This Row],[Unit_Price]]</f>
        <v>1389</v>
      </c>
      <c r="R33053" s="19">
        <f>WALEDATA[[#This Row],[TOTAL REVENUE]]-WALEDATA[[#This Row],[TOTAL COST]]</f>
        <v>269</v>
      </c>
    </row>
    <row r="33054" spans="1:18" x14ac:dyDescent="0.25">
      <c r="A33054" s="8">
        <v>42420</v>
      </c>
      <c r="B33054" s="8" t="str">
        <f>TEXT(WALEDATA[[#This Row],[Date]],"YYYY")</f>
        <v>2016</v>
      </c>
      <c r="C33054" s="8" t="str">
        <f>TEXT(WALEDATA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5">
        <v>652</v>
      </c>
      <c r="P33054" s="19">
        <f>WALEDATA[[#This Row],[Quantity]]*WALEDATA[[#This Row],[Unit_Cost]]</f>
        <v>875</v>
      </c>
      <c r="Q33054" s="19">
        <f>WALEDATA[[#This Row],[Quantity]]*WALEDATA[[#This Row],[Unit_Price]]</f>
        <v>1304</v>
      </c>
      <c r="R33054" s="19">
        <f>WALEDATA[[#This Row],[TOTAL REVENUE]]-WALEDATA[[#This Row],[TOTAL COST]]</f>
        <v>429</v>
      </c>
    </row>
    <row r="33055" spans="1:18" x14ac:dyDescent="0.25">
      <c r="A33055" s="8">
        <v>42508</v>
      </c>
      <c r="B33055" s="8" t="str">
        <f>TEXT(WALEDATA[[#This Row],[Date]],"YYYY")</f>
        <v>2016</v>
      </c>
      <c r="C33055" s="8" t="str">
        <f>TEXT(WALEDATA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5">
        <v>649</v>
      </c>
      <c r="P33055" s="19">
        <f>WALEDATA[[#This Row],[Quantity]]*WALEDATA[[#This Row],[Unit_Cost]]</f>
        <v>540</v>
      </c>
      <c r="Q33055" s="19">
        <f>WALEDATA[[#This Row],[Quantity]]*WALEDATA[[#This Row],[Unit_Price]]</f>
        <v>649</v>
      </c>
      <c r="R33055" s="19">
        <f>WALEDATA[[#This Row],[TOTAL REVENUE]]-WALEDATA[[#This Row],[TOTAL COST]]</f>
        <v>109</v>
      </c>
    </row>
    <row r="33056" spans="1:18" x14ac:dyDescent="0.25">
      <c r="A33056" s="8">
        <v>42267</v>
      </c>
      <c r="B33056" s="8" t="str">
        <f>TEXT(WALEDATA[[#This Row],[Date]],"YYYY")</f>
        <v>2015</v>
      </c>
      <c r="C33056" s="8" t="str">
        <f>TEXT(WALEDATA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5">
        <v>201.33</v>
      </c>
      <c r="P33056" s="19">
        <f>WALEDATA[[#This Row],[Quantity]]*WALEDATA[[#This Row],[Unit_Cost]]</f>
        <v>540</v>
      </c>
      <c r="Q33056" s="19">
        <f>WALEDATA[[#This Row],[Quantity]]*WALEDATA[[#This Row],[Unit_Price]]</f>
        <v>603.99</v>
      </c>
      <c r="R33056" s="19">
        <f>WALEDATA[[#This Row],[TOTAL REVENUE]]-WALEDATA[[#This Row],[TOTAL COST]]</f>
        <v>63.990000000000009</v>
      </c>
    </row>
    <row r="33057" spans="1:18" x14ac:dyDescent="0.25">
      <c r="A33057" s="8">
        <v>42379</v>
      </c>
      <c r="B33057" s="8" t="str">
        <f>TEXT(WALEDATA[[#This Row],[Date]],"YYYY")</f>
        <v>2016</v>
      </c>
      <c r="C33057" s="8" t="str">
        <f>TEXT(WALEDATA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5">
        <v>25</v>
      </c>
      <c r="P33057" s="19">
        <f>WALEDATA[[#This Row],[Quantity]]*WALEDATA[[#This Row],[Unit_Cost]]</f>
        <v>24</v>
      </c>
      <c r="Q33057" s="19">
        <f>WALEDATA[[#This Row],[Quantity]]*WALEDATA[[#This Row],[Unit_Price]]</f>
        <v>25</v>
      </c>
      <c r="R33057" s="19">
        <f>WALEDATA[[#This Row],[TOTAL REVENUE]]-WALEDATA[[#This Row],[TOTAL COST]]</f>
        <v>1</v>
      </c>
    </row>
    <row r="33058" spans="1:18" x14ac:dyDescent="0.25">
      <c r="A33058" s="8">
        <v>42379</v>
      </c>
      <c r="B33058" s="8" t="str">
        <f>TEXT(WALEDATA[[#This Row],[Date]],"YYYY")</f>
        <v>2016</v>
      </c>
      <c r="C33058" s="8" t="str">
        <f>TEXT(WALEDATA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5">
        <v>333.67</v>
      </c>
      <c r="P33058" s="19">
        <f>WALEDATA[[#This Row],[Quantity]]*WALEDATA[[#This Row],[Unit_Cost]]</f>
        <v>782.01</v>
      </c>
      <c r="Q33058" s="19">
        <f>WALEDATA[[#This Row],[Quantity]]*WALEDATA[[#This Row],[Unit_Price]]</f>
        <v>1001.01</v>
      </c>
      <c r="R33058" s="19">
        <f>WALEDATA[[#This Row],[TOTAL REVENUE]]-WALEDATA[[#This Row],[TOTAL COST]]</f>
        <v>219</v>
      </c>
    </row>
    <row r="33059" spans="1:18" x14ac:dyDescent="0.25">
      <c r="A33059" s="8">
        <v>42379</v>
      </c>
      <c r="B33059" s="8" t="str">
        <f>TEXT(WALEDATA[[#This Row],[Date]],"YYYY")</f>
        <v>2016</v>
      </c>
      <c r="C33059" s="8" t="str">
        <f>TEXT(WALEDATA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5">
        <v>527</v>
      </c>
      <c r="P33059" s="19">
        <f>WALEDATA[[#This Row],[Quantity]]*WALEDATA[[#This Row],[Unit_Cost]]</f>
        <v>350</v>
      </c>
      <c r="Q33059" s="19">
        <f>WALEDATA[[#This Row],[Quantity]]*WALEDATA[[#This Row],[Unit_Price]]</f>
        <v>527</v>
      </c>
      <c r="R33059" s="19">
        <f>WALEDATA[[#This Row],[TOTAL REVENUE]]-WALEDATA[[#This Row],[TOTAL COST]]</f>
        <v>177</v>
      </c>
    </row>
    <row r="33060" spans="1:18" x14ac:dyDescent="0.25">
      <c r="A33060" s="8">
        <v>42403</v>
      </c>
      <c r="B33060" s="8" t="str">
        <f>TEXT(WALEDATA[[#This Row],[Date]],"YYYY")</f>
        <v>2016</v>
      </c>
      <c r="C33060" s="8" t="str">
        <f>TEXT(WALEDATA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5">
        <v>554</v>
      </c>
      <c r="P33060" s="19">
        <f>WALEDATA[[#This Row],[Quantity]]*WALEDATA[[#This Row],[Unit_Cost]]</f>
        <v>390</v>
      </c>
      <c r="Q33060" s="19">
        <f>WALEDATA[[#This Row],[Quantity]]*WALEDATA[[#This Row],[Unit_Price]]</f>
        <v>554</v>
      </c>
      <c r="R33060" s="19">
        <f>WALEDATA[[#This Row],[TOTAL REVENUE]]-WALEDATA[[#This Row],[TOTAL COST]]</f>
        <v>164</v>
      </c>
    </row>
    <row r="33061" spans="1:18" x14ac:dyDescent="0.25">
      <c r="A33061" s="8">
        <v>42403</v>
      </c>
      <c r="B33061" s="8" t="str">
        <f>TEXT(WALEDATA[[#This Row],[Date]],"YYYY")</f>
        <v>2016</v>
      </c>
      <c r="C33061" s="8" t="str">
        <f>TEXT(WALEDATA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5">
        <v>9</v>
      </c>
      <c r="P33061" s="19">
        <f>WALEDATA[[#This Row],[Quantity]]*WALEDATA[[#This Row],[Unit_Cost]]</f>
        <v>7</v>
      </c>
      <c r="Q33061" s="19">
        <f>WALEDATA[[#This Row],[Quantity]]*WALEDATA[[#This Row],[Unit_Price]]</f>
        <v>9</v>
      </c>
      <c r="R33061" s="19">
        <f>WALEDATA[[#This Row],[TOTAL REVENUE]]-WALEDATA[[#This Row],[TOTAL COST]]</f>
        <v>2</v>
      </c>
    </row>
    <row r="33062" spans="1:18" x14ac:dyDescent="0.25">
      <c r="A33062" s="8">
        <v>42516</v>
      </c>
      <c r="B33062" s="8" t="str">
        <f>TEXT(WALEDATA[[#This Row],[Date]],"YYYY")</f>
        <v>2016</v>
      </c>
      <c r="C33062" s="8" t="str">
        <f>TEXT(WALEDATA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5">
        <v>46</v>
      </c>
      <c r="P33062" s="19">
        <f>WALEDATA[[#This Row],[Quantity]]*WALEDATA[[#This Row],[Unit_Cost]]</f>
        <v>60</v>
      </c>
      <c r="Q33062" s="19">
        <f>WALEDATA[[#This Row],[Quantity]]*WALEDATA[[#This Row],[Unit_Price]]</f>
        <v>92</v>
      </c>
      <c r="R33062" s="19">
        <f>WALEDATA[[#This Row],[TOTAL REVENUE]]-WALEDATA[[#This Row],[TOTAL COST]]</f>
        <v>32</v>
      </c>
    </row>
    <row r="33063" spans="1:18" x14ac:dyDescent="0.25">
      <c r="A33063" s="8">
        <v>42516</v>
      </c>
      <c r="B33063" s="8" t="str">
        <f>TEXT(WALEDATA[[#This Row],[Date]],"YYYY")</f>
        <v>2016</v>
      </c>
      <c r="C33063" s="8" t="str">
        <f>TEXT(WALEDATA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5">
        <v>9.67</v>
      </c>
      <c r="P33063" s="19">
        <f>WALEDATA[[#This Row],[Quantity]]*WALEDATA[[#This Row],[Unit_Cost]]</f>
        <v>23.009999999999998</v>
      </c>
      <c r="Q33063" s="19">
        <f>WALEDATA[[#This Row],[Quantity]]*WALEDATA[[#This Row],[Unit_Price]]</f>
        <v>29.009999999999998</v>
      </c>
      <c r="R33063" s="19">
        <f>WALEDATA[[#This Row],[TOTAL REVENUE]]-WALEDATA[[#This Row],[TOTAL COST]]</f>
        <v>6</v>
      </c>
    </row>
    <row r="33064" spans="1:18" x14ac:dyDescent="0.25">
      <c r="A33064" s="8">
        <v>42303</v>
      </c>
      <c r="B33064" s="8" t="str">
        <f>TEXT(WALEDATA[[#This Row],[Date]],"YYYY")</f>
        <v>2015</v>
      </c>
      <c r="C33064" s="8" t="str">
        <f>TEXT(WALEDATA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5">
        <v>199</v>
      </c>
      <c r="P33064" s="19">
        <f>WALEDATA[[#This Row],[Quantity]]*WALEDATA[[#This Row],[Unit_Cost]]</f>
        <v>172</v>
      </c>
      <c r="Q33064" s="19">
        <f>WALEDATA[[#This Row],[Quantity]]*WALEDATA[[#This Row],[Unit_Price]]</f>
        <v>199</v>
      </c>
      <c r="R33064" s="19">
        <f>WALEDATA[[#This Row],[TOTAL REVENUE]]-WALEDATA[[#This Row],[TOTAL COST]]</f>
        <v>27</v>
      </c>
    </row>
    <row r="33065" spans="1:18" x14ac:dyDescent="0.25">
      <c r="A33065" s="8">
        <v>42303</v>
      </c>
      <c r="B33065" s="8" t="str">
        <f>TEXT(WALEDATA[[#This Row],[Date]],"YYYY")</f>
        <v>2015</v>
      </c>
      <c r="C33065" s="8" t="str">
        <f>TEXT(WALEDATA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5">
        <v>20</v>
      </c>
      <c r="P33065" s="19">
        <f>WALEDATA[[#This Row],[Quantity]]*WALEDATA[[#This Row],[Unit_Cost]]</f>
        <v>23</v>
      </c>
      <c r="Q33065" s="19">
        <f>WALEDATA[[#This Row],[Quantity]]*WALEDATA[[#This Row],[Unit_Price]]</f>
        <v>20</v>
      </c>
      <c r="R33065" s="19">
        <f>WALEDATA[[#This Row],[TOTAL REVENUE]]-WALEDATA[[#This Row],[TOTAL COST]]</f>
        <v>-3</v>
      </c>
    </row>
    <row r="33066" spans="1:18" x14ac:dyDescent="0.25">
      <c r="A33066" s="8">
        <v>42348</v>
      </c>
      <c r="B33066" s="8" t="str">
        <f>TEXT(WALEDATA[[#This Row],[Date]],"YYYY")</f>
        <v>2015</v>
      </c>
      <c r="C33066" s="8" t="str">
        <f>TEXT(WALEDATA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5">
        <v>307.33</v>
      </c>
      <c r="P33066" s="19">
        <f>WALEDATA[[#This Row],[Quantity]]*WALEDATA[[#This Row],[Unit_Cost]]</f>
        <v>741.99</v>
      </c>
      <c r="Q33066" s="19">
        <f>WALEDATA[[#This Row],[Quantity]]*WALEDATA[[#This Row],[Unit_Price]]</f>
        <v>921.99</v>
      </c>
      <c r="R33066" s="19">
        <f>WALEDATA[[#This Row],[TOTAL REVENUE]]-WALEDATA[[#This Row],[TOTAL COST]]</f>
        <v>180</v>
      </c>
    </row>
    <row r="33067" spans="1:18" x14ac:dyDescent="0.25">
      <c r="A33067" s="8">
        <v>42514</v>
      </c>
      <c r="B33067" s="8" t="str">
        <f>TEXT(WALEDATA[[#This Row],[Date]],"YYYY")</f>
        <v>2016</v>
      </c>
      <c r="C33067" s="8" t="str">
        <f>TEXT(WALEDATA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5">
        <v>836</v>
      </c>
      <c r="P33067" s="19">
        <f>WALEDATA[[#This Row],[Quantity]]*WALEDATA[[#This Row],[Unit_Cost]]</f>
        <v>769</v>
      </c>
      <c r="Q33067" s="19">
        <f>WALEDATA[[#This Row],[Quantity]]*WALEDATA[[#This Row],[Unit_Price]]</f>
        <v>836</v>
      </c>
      <c r="R33067" s="19">
        <f>WALEDATA[[#This Row],[TOTAL REVENUE]]-WALEDATA[[#This Row],[TOTAL COST]]</f>
        <v>67</v>
      </c>
    </row>
    <row r="33068" spans="1:18" x14ac:dyDescent="0.25">
      <c r="A33068" s="8">
        <v>42543</v>
      </c>
      <c r="B33068" s="8" t="str">
        <f>TEXT(WALEDATA[[#This Row],[Date]],"YYYY")</f>
        <v>2016</v>
      </c>
      <c r="C33068" s="8" t="str">
        <f>TEXT(WALEDATA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5">
        <v>519.5</v>
      </c>
      <c r="P33068" s="19">
        <f>WALEDATA[[#This Row],[Quantity]]*WALEDATA[[#This Row],[Unit_Cost]]</f>
        <v>840</v>
      </c>
      <c r="Q33068" s="19">
        <f>WALEDATA[[#This Row],[Quantity]]*WALEDATA[[#This Row],[Unit_Price]]</f>
        <v>1039</v>
      </c>
      <c r="R33068" s="19">
        <f>WALEDATA[[#This Row],[TOTAL REVENUE]]-WALEDATA[[#This Row],[TOTAL COST]]</f>
        <v>199</v>
      </c>
    </row>
    <row r="33069" spans="1:18" x14ac:dyDescent="0.25">
      <c r="A33069" s="8">
        <v>42232</v>
      </c>
      <c r="B33069" s="8" t="str">
        <f>TEXT(WALEDATA[[#This Row],[Date]],"YYYY")</f>
        <v>2015</v>
      </c>
      <c r="C33069" s="8" t="str">
        <f>TEXT(WALEDATA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5">
        <v>200.67</v>
      </c>
      <c r="P33069" s="19">
        <f>WALEDATA[[#This Row],[Quantity]]*WALEDATA[[#This Row],[Unit_Cost]]</f>
        <v>489.99</v>
      </c>
      <c r="Q33069" s="19">
        <f>WALEDATA[[#This Row],[Quantity]]*WALEDATA[[#This Row],[Unit_Price]]</f>
        <v>602.01</v>
      </c>
      <c r="R33069" s="19">
        <f>WALEDATA[[#This Row],[TOTAL REVENUE]]-WALEDATA[[#This Row],[TOTAL COST]]</f>
        <v>112.01999999999998</v>
      </c>
    </row>
    <row r="33070" spans="1:18" x14ac:dyDescent="0.25">
      <c r="A33070" s="8">
        <v>42336</v>
      </c>
      <c r="B33070" s="8" t="str">
        <f>TEXT(WALEDATA[[#This Row],[Date]],"YYYY")</f>
        <v>2015</v>
      </c>
      <c r="C33070" s="8" t="str">
        <f>TEXT(WALEDATA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5">
        <v>2214</v>
      </c>
      <c r="P33070" s="19">
        <f>WALEDATA[[#This Row],[Quantity]]*WALEDATA[[#This Row],[Unit_Cost]]</f>
        <v>2384</v>
      </c>
      <c r="Q33070" s="19">
        <f>WALEDATA[[#This Row],[Quantity]]*WALEDATA[[#This Row],[Unit_Price]]</f>
        <v>2214</v>
      </c>
      <c r="R33070" s="19">
        <f>WALEDATA[[#This Row],[TOTAL REVENUE]]-WALEDATA[[#This Row],[TOTAL COST]]</f>
        <v>-170</v>
      </c>
    </row>
    <row r="33071" spans="1:18" x14ac:dyDescent="0.25">
      <c r="A33071" s="8">
        <v>42393</v>
      </c>
      <c r="B33071" s="8" t="str">
        <f>TEXT(WALEDATA[[#This Row],[Date]],"YYYY")</f>
        <v>2016</v>
      </c>
      <c r="C33071" s="8" t="str">
        <f>TEXT(WALEDATA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5">
        <v>344</v>
      </c>
      <c r="P33071" s="19">
        <f>WALEDATA[[#This Row],[Quantity]]*WALEDATA[[#This Row],[Unit_Cost]]</f>
        <v>699.99</v>
      </c>
      <c r="Q33071" s="19">
        <f>WALEDATA[[#This Row],[Quantity]]*WALEDATA[[#This Row],[Unit_Price]]</f>
        <v>1032</v>
      </c>
      <c r="R33071" s="19">
        <f>WALEDATA[[#This Row],[TOTAL REVENUE]]-WALEDATA[[#This Row],[TOTAL COST]]</f>
        <v>332.01</v>
      </c>
    </row>
    <row r="33072" spans="1:18" x14ac:dyDescent="0.25">
      <c r="A33072" s="8">
        <v>42393</v>
      </c>
      <c r="B33072" s="8" t="str">
        <f>TEXT(WALEDATA[[#This Row],[Date]],"YYYY")</f>
        <v>2016</v>
      </c>
      <c r="C33072" s="8" t="str">
        <f>TEXT(WALEDATA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5">
        <v>50.5</v>
      </c>
      <c r="P33072" s="19">
        <f>WALEDATA[[#This Row],[Quantity]]*WALEDATA[[#This Row],[Unit_Cost]]</f>
        <v>72</v>
      </c>
      <c r="Q33072" s="19">
        <f>WALEDATA[[#This Row],[Quantity]]*WALEDATA[[#This Row],[Unit_Price]]</f>
        <v>101</v>
      </c>
      <c r="R33072" s="19">
        <f>WALEDATA[[#This Row],[TOTAL REVENUE]]-WALEDATA[[#This Row],[TOTAL COST]]</f>
        <v>29</v>
      </c>
    </row>
    <row r="33073" spans="1:18" x14ac:dyDescent="0.25">
      <c r="A33073" s="8">
        <v>42437</v>
      </c>
      <c r="B33073" s="8" t="str">
        <f>TEXT(WALEDATA[[#This Row],[Date]],"YYYY")</f>
        <v>2016</v>
      </c>
      <c r="C33073" s="8" t="str">
        <f>TEXT(WALEDATA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5">
        <v>124</v>
      </c>
      <c r="P33073" s="19">
        <f>WALEDATA[[#This Row],[Quantity]]*WALEDATA[[#This Row],[Unit_Cost]]</f>
        <v>80</v>
      </c>
      <c r="Q33073" s="19">
        <f>WALEDATA[[#This Row],[Quantity]]*WALEDATA[[#This Row],[Unit_Price]]</f>
        <v>124</v>
      </c>
      <c r="R33073" s="19">
        <f>WALEDATA[[#This Row],[TOTAL REVENUE]]-WALEDATA[[#This Row],[TOTAL COST]]</f>
        <v>44</v>
      </c>
    </row>
    <row r="33074" spans="1:18" x14ac:dyDescent="0.25">
      <c r="A33074" s="8">
        <v>42437</v>
      </c>
      <c r="B33074" s="8" t="str">
        <f>TEXT(WALEDATA[[#This Row],[Date]],"YYYY")</f>
        <v>2016</v>
      </c>
      <c r="C33074" s="8" t="str">
        <f>TEXT(WALEDATA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5">
        <v>84</v>
      </c>
      <c r="P33074" s="19">
        <f>WALEDATA[[#This Row],[Quantity]]*WALEDATA[[#This Row],[Unit_Cost]]</f>
        <v>57</v>
      </c>
      <c r="Q33074" s="19">
        <f>WALEDATA[[#This Row],[Quantity]]*WALEDATA[[#This Row],[Unit_Price]]</f>
        <v>84</v>
      </c>
      <c r="R33074" s="19">
        <f>WALEDATA[[#This Row],[TOTAL REVENUE]]-WALEDATA[[#This Row],[TOTAL COST]]</f>
        <v>27</v>
      </c>
    </row>
    <row r="33075" spans="1:18" x14ac:dyDescent="0.25">
      <c r="A33075" s="8">
        <v>42473</v>
      </c>
      <c r="B33075" s="8" t="str">
        <f>TEXT(WALEDATA[[#This Row],[Date]],"YYYY")</f>
        <v>2016</v>
      </c>
      <c r="C33075" s="8" t="str">
        <f>TEXT(WALEDATA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5">
        <v>713</v>
      </c>
      <c r="P33075" s="19">
        <f>WALEDATA[[#This Row],[Quantity]]*WALEDATA[[#This Row],[Unit_Cost]]</f>
        <v>522</v>
      </c>
      <c r="Q33075" s="19">
        <f>WALEDATA[[#This Row],[Quantity]]*WALEDATA[[#This Row],[Unit_Price]]</f>
        <v>713</v>
      </c>
      <c r="R33075" s="19">
        <f>WALEDATA[[#This Row],[TOTAL REVENUE]]-WALEDATA[[#This Row],[TOTAL COST]]</f>
        <v>191</v>
      </c>
    </row>
    <row r="33076" spans="1:18" x14ac:dyDescent="0.25">
      <c r="A33076" s="8">
        <v>42473</v>
      </c>
      <c r="B33076" s="8" t="str">
        <f>TEXT(WALEDATA[[#This Row],[Date]],"YYYY")</f>
        <v>2016</v>
      </c>
      <c r="C33076" s="8" t="str">
        <f>TEXT(WALEDATA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5">
        <v>8</v>
      </c>
      <c r="P33076" s="19">
        <f>WALEDATA[[#This Row],[Quantity]]*WALEDATA[[#This Row],[Unit_Cost]]</f>
        <v>5</v>
      </c>
      <c r="Q33076" s="19">
        <f>WALEDATA[[#This Row],[Quantity]]*WALEDATA[[#This Row],[Unit_Price]]</f>
        <v>8</v>
      </c>
      <c r="R33076" s="19">
        <f>WALEDATA[[#This Row],[TOTAL REVENUE]]-WALEDATA[[#This Row],[TOTAL COST]]</f>
        <v>3</v>
      </c>
    </row>
    <row r="33077" spans="1:18" x14ac:dyDescent="0.25">
      <c r="A33077" s="8">
        <v>42473</v>
      </c>
      <c r="B33077" s="8" t="str">
        <f>TEXT(WALEDATA[[#This Row],[Date]],"YYYY")</f>
        <v>2016</v>
      </c>
      <c r="C33077" s="8" t="str">
        <f>TEXT(WALEDATA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5">
        <v>50</v>
      </c>
      <c r="P33077" s="19">
        <f>WALEDATA[[#This Row],[Quantity]]*WALEDATA[[#This Row],[Unit_Cost]]</f>
        <v>30</v>
      </c>
      <c r="Q33077" s="19">
        <f>WALEDATA[[#This Row],[Quantity]]*WALEDATA[[#This Row],[Unit_Price]]</f>
        <v>50</v>
      </c>
      <c r="R33077" s="19">
        <f>WALEDATA[[#This Row],[TOTAL REVENUE]]-WALEDATA[[#This Row],[TOTAL COST]]</f>
        <v>20</v>
      </c>
    </row>
    <row r="33078" spans="1:18" x14ac:dyDescent="0.25">
      <c r="A33078" s="8">
        <v>42473</v>
      </c>
      <c r="B33078" s="8" t="str">
        <f>TEXT(WALEDATA[[#This Row],[Date]],"YYYY")</f>
        <v>2016</v>
      </c>
      <c r="C33078" s="8" t="str">
        <f>TEXT(WALEDATA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5">
        <v>26.33</v>
      </c>
      <c r="P33078" s="19">
        <f>WALEDATA[[#This Row],[Quantity]]*WALEDATA[[#This Row],[Unit_Cost]]</f>
        <v>54</v>
      </c>
      <c r="Q33078" s="19">
        <f>WALEDATA[[#This Row],[Quantity]]*WALEDATA[[#This Row],[Unit_Price]]</f>
        <v>78.989999999999995</v>
      </c>
      <c r="R33078" s="19">
        <f>WALEDATA[[#This Row],[TOTAL REVENUE]]-WALEDATA[[#This Row],[TOTAL COST]]</f>
        <v>24.989999999999995</v>
      </c>
    </row>
    <row r="33079" spans="1:18" x14ac:dyDescent="0.25">
      <c r="A33079" s="8">
        <v>42473</v>
      </c>
      <c r="B33079" s="8" t="str">
        <f>TEXT(WALEDATA[[#This Row],[Date]],"YYYY")</f>
        <v>2016</v>
      </c>
      <c r="C33079" s="8" t="str">
        <f>TEXT(WALEDATA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5">
        <v>111.67</v>
      </c>
      <c r="P33079" s="19">
        <f>WALEDATA[[#This Row],[Quantity]]*WALEDATA[[#This Row],[Unit_Cost]]</f>
        <v>243</v>
      </c>
      <c r="Q33079" s="19">
        <f>WALEDATA[[#This Row],[Quantity]]*WALEDATA[[#This Row],[Unit_Price]]</f>
        <v>335.01</v>
      </c>
      <c r="R33079" s="19">
        <f>WALEDATA[[#This Row],[TOTAL REVENUE]]-WALEDATA[[#This Row],[TOTAL COST]]</f>
        <v>92.009999999999991</v>
      </c>
    </row>
    <row r="33080" spans="1:18" x14ac:dyDescent="0.25">
      <c r="A33080" s="8">
        <v>42491</v>
      </c>
      <c r="B33080" s="8" t="str">
        <f>TEXT(WALEDATA[[#This Row],[Date]],"YYYY")</f>
        <v>2016</v>
      </c>
      <c r="C33080" s="8" t="str">
        <f>TEXT(WALEDATA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5">
        <v>1326</v>
      </c>
      <c r="P33080" s="19">
        <f>WALEDATA[[#This Row],[Quantity]]*WALEDATA[[#This Row],[Unit_Cost]]</f>
        <v>900</v>
      </c>
      <c r="Q33080" s="19">
        <f>WALEDATA[[#This Row],[Quantity]]*WALEDATA[[#This Row],[Unit_Price]]</f>
        <v>1326</v>
      </c>
      <c r="R33080" s="19">
        <f>WALEDATA[[#This Row],[TOTAL REVENUE]]-WALEDATA[[#This Row],[TOTAL COST]]</f>
        <v>426</v>
      </c>
    </row>
    <row r="33081" spans="1:18" x14ac:dyDescent="0.25">
      <c r="A33081" s="8">
        <v>42491</v>
      </c>
      <c r="B33081" s="8" t="str">
        <f>TEXT(WALEDATA[[#This Row],[Date]],"YYYY")</f>
        <v>2016</v>
      </c>
      <c r="C33081" s="8" t="str">
        <f>TEXT(WALEDATA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5">
        <v>51.33</v>
      </c>
      <c r="P33081" s="19">
        <f>WALEDATA[[#This Row],[Quantity]]*WALEDATA[[#This Row],[Unit_Cost]]</f>
        <v>105</v>
      </c>
      <c r="Q33081" s="19">
        <f>WALEDATA[[#This Row],[Quantity]]*WALEDATA[[#This Row],[Unit_Price]]</f>
        <v>153.99</v>
      </c>
      <c r="R33081" s="19">
        <f>WALEDATA[[#This Row],[TOTAL REVENUE]]-WALEDATA[[#This Row],[TOTAL COST]]</f>
        <v>48.990000000000009</v>
      </c>
    </row>
    <row r="33082" spans="1:18" x14ac:dyDescent="0.25">
      <c r="A33082" s="8">
        <v>42511</v>
      </c>
      <c r="B33082" s="8" t="str">
        <f>TEXT(WALEDATA[[#This Row],[Date]],"YYYY")</f>
        <v>2016</v>
      </c>
      <c r="C33082" s="8" t="str">
        <f>TEXT(WALEDATA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5">
        <v>83.67</v>
      </c>
      <c r="P33082" s="19">
        <f>WALEDATA[[#This Row],[Quantity]]*WALEDATA[[#This Row],[Unit_Cost]]</f>
        <v>150</v>
      </c>
      <c r="Q33082" s="19">
        <f>WALEDATA[[#This Row],[Quantity]]*WALEDATA[[#This Row],[Unit_Price]]</f>
        <v>251.01</v>
      </c>
      <c r="R33082" s="19">
        <f>WALEDATA[[#This Row],[TOTAL REVENUE]]-WALEDATA[[#This Row],[TOTAL COST]]</f>
        <v>101.00999999999999</v>
      </c>
    </row>
    <row r="33083" spans="1:18" x14ac:dyDescent="0.25">
      <c r="A33083" s="8">
        <v>42511</v>
      </c>
      <c r="B33083" s="8" t="str">
        <f>TEXT(WALEDATA[[#This Row],[Date]],"YYYY")</f>
        <v>2016</v>
      </c>
      <c r="C33083" s="8" t="str">
        <f>TEXT(WALEDATA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5">
        <v>138</v>
      </c>
      <c r="P33083" s="19">
        <f>WALEDATA[[#This Row],[Quantity]]*WALEDATA[[#This Row],[Unit_Cost]]</f>
        <v>95</v>
      </c>
      <c r="Q33083" s="19">
        <f>WALEDATA[[#This Row],[Quantity]]*WALEDATA[[#This Row],[Unit_Price]]</f>
        <v>138</v>
      </c>
      <c r="R33083" s="19">
        <f>WALEDATA[[#This Row],[TOTAL REVENUE]]-WALEDATA[[#This Row],[TOTAL COST]]</f>
        <v>43</v>
      </c>
    </row>
    <row r="33084" spans="1:18" x14ac:dyDescent="0.25">
      <c r="A33084" s="8">
        <v>42519</v>
      </c>
      <c r="B33084" s="8" t="str">
        <f>TEXT(WALEDATA[[#This Row],[Date]],"YYYY")</f>
        <v>2016</v>
      </c>
      <c r="C33084" s="8" t="str">
        <f>TEXT(WALEDATA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5">
        <v>68.5</v>
      </c>
      <c r="P33084" s="19">
        <f>WALEDATA[[#This Row],[Quantity]]*WALEDATA[[#This Row],[Unit_Cost]]</f>
        <v>84</v>
      </c>
      <c r="Q33084" s="19">
        <f>WALEDATA[[#This Row],[Quantity]]*WALEDATA[[#This Row],[Unit_Price]]</f>
        <v>137</v>
      </c>
      <c r="R33084" s="19">
        <f>WALEDATA[[#This Row],[TOTAL REVENUE]]-WALEDATA[[#This Row],[TOTAL COST]]</f>
        <v>53</v>
      </c>
    </row>
    <row r="33085" spans="1:18" x14ac:dyDescent="0.25">
      <c r="A33085" s="8">
        <v>42535</v>
      </c>
      <c r="B33085" s="8" t="str">
        <f>TEXT(WALEDATA[[#This Row],[Date]],"YYYY")</f>
        <v>2016</v>
      </c>
      <c r="C33085" s="8" t="str">
        <f>TEXT(WALEDATA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5">
        <v>161</v>
      </c>
      <c r="P33085" s="19">
        <f>WALEDATA[[#This Row],[Quantity]]*WALEDATA[[#This Row],[Unit_Cost]]</f>
        <v>115</v>
      </c>
      <c r="Q33085" s="19">
        <f>WALEDATA[[#This Row],[Quantity]]*WALEDATA[[#This Row],[Unit_Price]]</f>
        <v>161</v>
      </c>
      <c r="R33085" s="19">
        <f>WALEDATA[[#This Row],[TOTAL REVENUE]]-WALEDATA[[#This Row],[TOTAL COST]]</f>
        <v>46</v>
      </c>
    </row>
    <row r="33086" spans="1:18" x14ac:dyDescent="0.25">
      <c r="A33086" s="8">
        <v>42535</v>
      </c>
      <c r="B33086" s="8" t="str">
        <f>TEXT(WALEDATA[[#This Row],[Date]],"YYYY")</f>
        <v>2016</v>
      </c>
      <c r="C33086" s="8" t="str">
        <f>TEXT(WALEDATA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5">
        <v>31</v>
      </c>
      <c r="P33086" s="19">
        <f>WALEDATA[[#This Row],[Quantity]]*WALEDATA[[#This Row],[Unit_Cost]]</f>
        <v>60</v>
      </c>
      <c r="Q33086" s="19">
        <f>WALEDATA[[#This Row],[Quantity]]*WALEDATA[[#This Row],[Unit_Price]]</f>
        <v>93</v>
      </c>
      <c r="R33086" s="19">
        <f>WALEDATA[[#This Row],[TOTAL REVENUE]]-WALEDATA[[#This Row],[TOTAL COST]]</f>
        <v>33</v>
      </c>
    </row>
    <row r="33087" spans="1:18" x14ac:dyDescent="0.25">
      <c r="A33087" s="8">
        <v>42567</v>
      </c>
      <c r="B33087" s="8" t="str">
        <f>TEXT(WALEDATA[[#This Row],[Date]],"YYYY")</f>
        <v>2016</v>
      </c>
      <c r="C33087" s="8" t="str">
        <f>TEXT(WALEDATA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5">
        <v>51.67</v>
      </c>
      <c r="P33087" s="19">
        <f>WALEDATA[[#This Row],[Quantity]]*WALEDATA[[#This Row],[Unit_Cost]]</f>
        <v>104.01</v>
      </c>
      <c r="Q33087" s="19">
        <f>WALEDATA[[#This Row],[Quantity]]*WALEDATA[[#This Row],[Unit_Price]]</f>
        <v>155.01</v>
      </c>
      <c r="R33087" s="19">
        <f>WALEDATA[[#This Row],[TOTAL REVENUE]]-WALEDATA[[#This Row],[TOTAL COST]]</f>
        <v>50.999999999999986</v>
      </c>
    </row>
    <row r="33088" spans="1:18" x14ac:dyDescent="0.25">
      <c r="A33088" s="8">
        <v>42247</v>
      </c>
      <c r="B33088" s="8" t="str">
        <f>TEXT(WALEDATA[[#This Row],[Date]],"YYYY")</f>
        <v>2015</v>
      </c>
      <c r="C33088" s="8" t="str">
        <f>TEXT(WALEDATA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5">
        <v>12.33</v>
      </c>
      <c r="P33088" s="19">
        <f>WALEDATA[[#This Row],[Quantity]]*WALEDATA[[#This Row],[Unit_Cost]]</f>
        <v>27.990000000000002</v>
      </c>
      <c r="Q33088" s="19">
        <f>WALEDATA[[#This Row],[Quantity]]*WALEDATA[[#This Row],[Unit_Price]]</f>
        <v>36.99</v>
      </c>
      <c r="R33088" s="19">
        <f>WALEDATA[[#This Row],[TOTAL REVENUE]]-WALEDATA[[#This Row],[TOTAL COST]]</f>
        <v>9</v>
      </c>
    </row>
    <row r="33089" spans="1:18" x14ac:dyDescent="0.25">
      <c r="A33089" s="8">
        <v>42247</v>
      </c>
      <c r="B33089" s="8" t="str">
        <f>TEXT(WALEDATA[[#This Row],[Date]],"YYYY")</f>
        <v>2015</v>
      </c>
      <c r="C33089" s="8" t="str">
        <f>TEXT(WALEDATA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5">
        <v>100</v>
      </c>
      <c r="P33089" s="19">
        <f>WALEDATA[[#This Row],[Quantity]]*WALEDATA[[#This Row],[Unit_Cost]]</f>
        <v>150</v>
      </c>
      <c r="Q33089" s="19">
        <f>WALEDATA[[#This Row],[Quantity]]*WALEDATA[[#This Row],[Unit_Price]]</f>
        <v>200</v>
      </c>
      <c r="R33089" s="19">
        <f>WALEDATA[[#This Row],[TOTAL REVENUE]]-WALEDATA[[#This Row],[TOTAL COST]]</f>
        <v>50</v>
      </c>
    </row>
    <row r="33090" spans="1:18" x14ac:dyDescent="0.25">
      <c r="A33090" s="8">
        <v>42247</v>
      </c>
      <c r="B33090" s="8" t="str">
        <f>TEXT(WALEDATA[[#This Row],[Date]],"YYYY")</f>
        <v>2015</v>
      </c>
      <c r="C33090" s="8" t="str">
        <f>TEXT(WALEDATA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5">
        <v>12.33</v>
      </c>
      <c r="P33090" s="19">
        <f>WALEDATA[[#This Row],[Quantity]]*WALEDATA[[#This Row],[Unit_Cost]]</f>
        <v>27</v>
      </c>
      <c r="Q33090" s="19">
        <f>WALEDATA[[#This Row],[Quantity]]*WALEDATA[[#This Row],[Unit_Price]]</f>
        <v>36.99</v>
      </c>
      <c r="R33090" s="19">
        <f>WALEDATA[[#This Row],[TOTAL REVENUE]]-WALEDATA[[#This Row],[TOTAL COST]]</f>
        <v>9.990000000000002</v>
      </c>
    </row>
    <row r="33091" spans="1:18" x14ac:dyDescent="0.25">
      <c r="A33091" s="8">
        <v>42408</v>
      </c>
      <c r="B33091" s="8" t="str">
        <f>TEXT(WALEDATA[[#This Row],[Date]],"YYYY")</f>
        <v>2016</v>
      </c>
      <c r="C33091" s="8" t="str">
        <f>TEXT(WALEDATA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5">
        <v>262.5</v>
      </c>
      <c r="P33091" s="19">
        <f>WALEDATA[[#This Row],[Quantity]]*WALEDATA[[#This Row],[Unit_Cost]]</f>
        <v>350</v>
      </c>
      <c r="Q33091" s="19">
        <f>WALEDATA[[#This Row],[Quantity]]*WALEDATA[[#This Row],[Unit_Price]]</f>
        <v>525</v>
      </c>
      <c r="R33091" s="19">
        <f>WALEDATA[[#This Row],[TOTAL REVENUE]]-WALEDATA[[#This Row],[TOTAL COST]]</f>
        <v>175</v>
      </c>
    </row>
    <row r="33092" spans="1:18" x14ac:dyDescent="0.25">
      <c r="A33092" s="8">
        <v>42356</v>
      </c>
      <c r="B33092" s="8" t="str">
        <f>TEXT(WALEDATA[[#This Row],[Date]],"YYYY")</f>
        <v>2015</v>
      </c>
      <c r="C33092" s="8" t="str">
        <f>TEXT(WALEDATA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5">
        <v>273</v>
      </c>
      <c r="P33092" s="19">
        <f>WALEDATA[[#This Row],[Quantity]]*WALEDATA[[#This Row],[Unit_Cost]]</f>
        <v>210</v>
      </c>
      <c r="Q33092" s="19">
        <f>WALEDATA[[#This Row],[Quantity]]*WALEDATA[[#This Row],[Unit_Price]]</f>
        <v>273</v>
      </c>
      <c r="R33092" s="19">
        <f>WALEDATA[[#This Row],[TOTAL REVENUE]]-WALEDATA[[#This Row],[TOTAL COST]]</f>
        <v>63</v>
      </c>
    </row>
    <row r="33093" spans="1:18" x14ac:dyDescent="0.25">
      <c r="A33093" s="8">
        <v>42578</v>
      </c>
      <c r="B33093" s="8" t="str">
        <f>TEXT(WALEDATA[[#This Row],[Date]],"YYYY")</f>
        <v>2016</v>
      </c>
      <c r="C33093" s="8" t="str">
        <f>TEXT(WALEDATA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5">
        <v>226.5</v>
      </c>
      <c r="P33093" s="19">
        <f>WALEDATA[[#This Row],[Quantity]]*WALEDATA[[#This Row],[Unit_Cost]]</f>
        <v>381</v>
      </c>
      <c r="Q33093" s="19">
        <f>WALEDATA[[#This Row],[Quantity]]*WALEDATA[[#This Row],[Unit_Price]]</f>
        <v>453</v>
      </c>
      <c r="R33093" s="19">
        <f>WALEDATA[[#This Row],[TOTAL REVENUE]]-WALEDATA[[#This Row],[TOTAL COST]]</f>
        <v>72</v>
      </c>
    </row>
    <row r="33094" spans="1:18" x14ac:dyDescent="0.25">
      <c r="A33094" s="8">
        <v>42423</v>
      </c>
      <c r="B33094" s="8" t="str">
        <f>TEXT(WALEDATA[[#This Row],[Date]],"YYYY")</f>
        <v>2016</v>
      </c>
      <c r="C33094" s="8" t="str">
        <f>TEXT(WALEDATA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5">
        <v>739</v>
      </c>
      <c r="P33094" s="19">
        <f>WALEDATA[[#This Row],[Quantity]]*WALEDATA[[#This Row],[Unit_Cost]]</f>
        <v>551</v>
      </c>
      <c r="Q33094" s="19">
        <f>WALEDATA[[#This Row],[Quantity]]*WALEDATA[[#This Row],[Unit_Price]]</f>
        <v>739</v>
      </c>
      <c r="R33094" s="19">
        <f>WALEDATA[[#This Row],[TOTAL REVENUE]]-WALEDATA[[#This Row],[TOTAL COST]]</f>
        <v>188</v>
      </c>
    </row>
    <row r="33095" spans="1:18" x14ac:dyDescent="0.25">
      <c r="A33095" s="8">
        <v>42423</v>
      </c>
      <c r="B33095" s="8" t="str">
        <f>TEXT(WALEDATA[[#This Row],[Date]],"YYYY")</f>
        <v>2016</v>
      </c>
      <c r="C33095" s="8" t="str">
        <f>TEXT(WALEDATA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5">
        <v>3</v>
      </c>
      <c r="P33095" s="19">
        <f>WALEDATA[[#This Row],[Quantity]]*WALEDATA[[#This Row],[Unit_Cost]]</f>
        <v>5</v>
      </c>
      <c r="Q33095" s="19">
        <f>WALEDATA[[#This Row],[Quantity]]*WALEDATA[[#This Row],[Unit_Price]]</f>
        <v>6</v>
      </c>
      <c r="R33095" s="19">
        <f>WALEDATA[[#This Row],[TOTAL REVENUE]]-WALEDATA[[#This Row],[TOTAL COST]]</f>
        <v>1</v>
      </c>
    </row>
    <row r="33096" spans="1:18" x14ac:dyDescent="0.25">
      <c r="A33096" s="8">
        <v>42483</v>
      </c>
      <c r="B33096" s="8" t="str">
        <f>TEXT(WALEDATA[[#This Row],[Date]],"YYYY")</f>
        <v>2016</v>
      </c>
      <c r="C33096" s="8" t="str">
        <f>TEXT(WALEDATA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5">
        <v>86</v>
      </c>
      <c r="P33096" s="19">
        <f>WALEDATA[[#This Row],[Quantity]]*WALEDATA[[#This Row],[Unit_Cost]]</f>
        <v>75</v>
      </c>
      <c r="Q33096" s="19">
        <f>WALEDATA[[#This Row],[Quantity]]*WALEDATA[[#This Row],[Unit_Price]]</f>
        <v>86</v>
      </c>
      <c r="R33096" s="19">
        <f>WALEDATA[[#This Row],[TOTAL REVENUE]]-WALEDATA[[#This Row],[TOTAL COST]]</f>
        <v>11</v>
      </c>
    </row>
    <row r="33097" spans="1:18" x14ac:dyDescent="0.25">
      <c r="A33097" s="8">
        <v>42500</v>
      </c>
      <c r="B33097" s="8" t="str">
        <f>TEXT(WALEDATA[[#This Row],[Date]],"YYYY")</f>
        <v>2016</v>
      </c>
      <c r="C33097" s="8" t="str">
        <f>TEXT(WALEDATA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5">
        <v>8.67</v>
      </c>
      <c r="P33097" s="19">
        <f>WALEDATA[[#This Row],[Quantity]]*WALEDATA[[#This Row],[Unit_Cost]]</f>
        <v>20.009999999999998</v>
      </c>
      <c r="Q33097" s="19">
        <f>WALEDATA[[#This Row],[Quantity]]*WALEDATA[[#This Row],[Unit_Price]]</f>
        <v>26.009999999999998</v>
      </c>
      <c r="R33097" s="19">
        <f>WALEDATA[[#This Row],[TOTAL REVENUE]]-WALEDATA[[#This Row],[TOTAL COST]]</f>
        <v>6</v>
      </c>
    </row>
    <row r="33098" spans="1:18" x14ac:dyDescent="0.25">
      <c r="A33098" s="8">
        <v>42500</v>
      </c>
      <c r="B33098" s="8" t="str">
        <f>TEXT(WALEDATA[[#This Row],[Date]],"YYYY")</f>
        <v>2016</v>
      </c>
      <c r="C33098" s="8" t="str">
        <f>TEXT(WALEDATA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5">
        <v>116.67</v>
      </c>
      <c r="P33098" s="19">
        <f>WALEDATA[[#This Row],[Quantity]]*WALEDATA[[#This Row],[Unit_Cost]]</f>
        <v>300.99</v>
      </c>
      <c r="Q33098" s="19">
        <f>WALEDATA[[#This Row],[Quantity]]*WALEDATA[[#This Row],[Unit_Price]]</f>
        <v>350.01</v>
      </c>
      <c r="R33098" s="19">
        <f>WALEDATA[[#This Row],[TOTAL REVENUE]]-WALEDATA[[#This Row],[TOTAL COST]]</f>
        <v>49.019999999999982</v>
      </c>
    </row>
    <row r="33099" spans="1:18" x14ac:dyDescent="0.25">
      <c r="A33099" s="8">
        <v>42504</v>
      </c>
      <c r="B33099" s="8" t="str">
        <f>TEXT(WALEDATA[[#This Row],[Date]],"YYYY")</f>
        <v>2016</v>
      </c>
      <c r="C33099" s="8" t="str">
        <f>TEXT(WALEDATA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5">
        <v>756</v>
      </c>
      <c r="P33099" s="19">
        <f>WALEDATA[[#This Row],[Quantity]]*WALEDATA[[#This Row],[Unit_Cost]]</f>
        <v>638</v>
      </c>
      <c r="Q33099" s="19">
        <f>WALEDATA[[#This Row],[Quantity]]*WALEDATA[[#This Row],[Unit_Price]]</f>
        <v>756</v>
      </c>
      <c r="R33099" s="19">
        <f>WALEDATA[[#This Row],[TOTAL REVENUE]]-WALEDATA[[#This Row],[TOTAL COST]]</f>
        <v>118</v>
      </c>
    </row>
    <row r="33100" spans="1:18" x14ac:dyDescent="0.25">
      <c r="A33100" s="8">
        <v>42504</v>
      </c>
      <c r="B33100" s="8" t="str">
        <f>TEXT(WALEDATA[[#This Row],[Date]],"YYYY")</f>
        <v>2016</v>
      </c>
      <c r="C33100" s="8" t="str">
        <f>TEXT(WALEDATA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5">
        <v>41.33</v>
      </c>
      <c r="P33100" s="19">
        <f>WALEDATA[[#This Row],[Quantity]]*WALEDATA[[#This Row],[Unit_Cost]]</f>
        <v>95.01</v>
      </c>
      <c r="Q33100" s="19">
        <f>WALEDATA[[#This Row],[Quantity]]*WALEDATA[[#This Row],[Unit_Price]]</f>
        <v>123.99</v>
      </c>
      <c r="R33100" s="19">
        <f>WALEDATA[[#This Row],[TOTAL REVENUE]]-WALEDATA[[#This Row],[TOTAL COST]]</f>
        <v>28.97999999999999</v>
      </c>
    </row>
    <row r="33101" spans="1:18" x14ac:dyDescent="0.25">
      <c r="A33101" s="8">
        <v>42504</v>
      </c>
      <c r="B33101" s="8" t="str">
        <f>TEXT(WALEDATA[[#This Row],[Date]],"YYYY")</f>
        <v>2016</v>
      </c>
      <c r="C33101" s="8" t="str">
        <f>TEXT(WALEDATA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5">
        <v>53</v>
      </c>
      <c r="P33101" s="19">
        <f>WALEDATA[[#This Row],[Quantity]]*WALEDATA[[#This Row],[Unit_Cost]]</f>
        <v>41</v>
      </c>
      <c r="Q33101" s="19">
        <f>WALEDATA[[#This Row],[Quantity]]*WALEDATA[[#This Row],[Unit_Price]]</f>
        <v>53</v>
      </c>
      <c r="R33101" s="19">
        <f>WALEDATA[[#This Row],[TOTAL REVENUE]]-WALEDATA[[#This Row],[TOTAL COST]]</f>
        <v>12</v>
      </c>
    </row>
    <row r="33102" spans="1:18" x14ac:dyDescent="0.25">
      <c r="A33102" s="8">
        <v>42217</v>
      </c>
      <c r="B33102" s="8" t="str">
        <f>TEXT(WALEDATA[[#This Row],[Date]],"YYYY")</f>
        <v>2015</v>
      </c>
      <c r="C33102" s="8" t="str">
        <f>TEXT(WALEDATA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5">
        <v>90</v>
      </c>
      <c r="P33102" s="19">
        <f>WALEDATA[[#This Row],[Quantity]]*WALEDATA[[#This Row],[Unit_Cost]]</f>
        <v>80</v>
      </c>
      <c r="Q33102" s="19">
        <f>WALEDATA[[#This Row],[Quantity]]*WALEDATA[[#This Row],[Unit_Price]]</f>
        <v>90</v>
      </c>
      <c r="R33102" s="19">
        <f>WALEDATA[[#This Row],[TOTAL REVENUE]]-WALEDATA[[#This Row],[TOTAL COST]]</f>
        <v>10</v>
      </c>
    </row>
    <row r="33103" spans="1:18" x14ac:dyDescent="0.25">
      <c r="A33103" s="8">
        <v>42245</v>
      </c>
      <c r="B33103" s="8" t="str">
        <f>TEXT(WALEDATA[[#This Row],[Date]],"YYYY")</f>
        <v>2015</v>
      </c>
      <c r="C33103" s="8" t="str">
        <f>TEXT(WALEDATA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5">
        <v>35</v>
      </c>
      <c r="P33103" s="19">
        <f>WALEDATA[[#This Row],[Quantity]]*WALEDATA[[#This Row],[Unit_Cost]]</f>
        <v>30</v>
      </c>
      <c r="Q33103" s="19">
        <f>WALEDATA[[#This Row],[Quantity]]*WALEDATA[[#This Row],[Unit_Price]]</f>
        <v>35</v>
      </c>
      <c r="R33103" s="19">
        <f>WALEDATA[[#This Row],[TOTAL REVENUE]]-WALEDATA[[#This Row],[TOTAL COST]]</f>
        <v>5</v>
      </c>
    </row>
    <row r="33104" spans="1:18" x14ac:dyDescent="0.25">
      <c r="A33104" s="8">
        <v>42245</v>
      </c>
      <c r="B33104" s="8" t="str">
        <f>TEXT(WALEDATA[[#This Row],[Date]],"YYYY")</f>
        <v>2015</v>
      </c>
      <c r="C33104" s="8" t="str">
        <f>TEXT(WALEDATA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5">
        <v>201</v>
      </c>
      <c r="P33104" s="19">
        <f>WALEDATA[[#This Row],[Quantity]]*WALEDATA[[#This Row],[Unit_Cost]]</f>
        <v>348</v>
      </c>
      <c r="Q33104" s="19">
        <f>WALEDATA[[#This Row],[Quantity]]*WALEDATA[[#This Row],[Unit_Price]]</f>
        <v>402</v>
      </c>
      <c r="R33104" s="19">
        <f>WALEDATA[[#This Row],[TOTAL REVENUE]]-WALEDATA[[#This Row],[TOTAL COST]]</f>
        <v>54</v>
      </c>
    </row>
    <row r="33105" spans="1:18" x14ac:dyDescent="0.25">
      <c r="A33105" s="8">
        <v>42245</v>
      </c>
      <c r="B33105" s="8" t="str">
        <f>TEXT(WALEDATA[[#This Row],[Date]],"YYYY")</f>
        <v>2015</v>
      </c>
      <c r="C33105" s="8" t="str">
        <f>TEXT(WALEDATA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5">
        <v>22.5</v>
      </c>
      <c r="P33105" s="19">
        <f>WALEDATA[[#This Row],[Quantity]]*WALEDATA[[#This Row],[Unit_Cost]]</f>
        <v>41</v>
      </c>
      <c r="Q33105" s="19">
        <f>WALEDATA[[#This Row],[Quantity]]*WALEDATA[[#This Row],[Unit_Price]]</f>
        <v>45</v>
      </c>
      <c r="R33105" s="19">
        <f>WALEDATA[[#This Row],[TOTAL REVENUE]]-WALEDATA[[#This Row],[TOTAL COST]]</f>
        <v>4</v>
      </c>
    </row>
    <row r="33106" spans="1:18" x14ac:dyDescent="0.25">
      <c r="A33106" s="8">
        <v>42258</v>
      </c>
      <c r="B33106" s="8" t="str">
        <f>TEXT(WALEDATA[[#This Row],[Date]],"YYYY")</f>
        <v>2015</v>
      </c>
      <c r="C33106" s="8" t="str">
        <f>TEXT(WALEDATA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5">
        <v>16</v>
      </c>
      <c r="P33106" s="19">
        <f>WALEDATA[[#This Row],[Quantity]]*WALEDATA[[#This Row],[Unit_Cost]]</f>
        <v>15</v>
      </c>
      <c r="Q33106" s="19">
        <f>WALEDATA[[#This Row],[Quantity]]*WALEDATA[[#This Row],[Unit_Price]]</f>
        <v>16</v>
      </c>
      <c r="R33106" s="19">
        <f>WALEDATA[[#This Row],[TOTAL REVENUE]]-WALEDATA[[#This Row],[TOTAL COST]]</f>
        <v>1</v>
      </c>
    </row>
    <row r="33107" spans="1:18" x14ac:dyDescent="0.25">
      <c r="A33107" s="8">
        <v>42258</v>
      </c>
      <c r="B33107" s="8" t="str">
        <f>TEXT(WALEDATA[[#This Row],[Date]],"YYYY")</f>
        <v>2015</v>
      </c>
      <c r="C33107" s="8" t="str">
        <f>TEXT(WALEDATA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5">
        <v>414</v>
      </c>
      <c r="P33107" s="19">
        <f>WALEDATA[[#This Row],[Quantity]]*WALEDATA[[#This Row],[Unit_Cost]]</f>
        <v>350</v>
      </c>
      <c r="Q33107" s="19">
        <f>WALEDATA[[#This Row],[Quantity]]*WALEDATA[[#This Row],[Unit_Price]]</f>
        <v>414</v>
      </c>
      <c r="R33107" s="19">
        <f>WALEDATA[[#This Row],[TOTAL REVENUE]]-WALEDATA[[#This Row],[TOTAL COST]]</f>
        <v>64</v>
      </c>
    </row>
    <row r="33108" spans="1:18" x14ac:dyDescent="0.25">
      <c r="A33108" s="8">
        <v>42282</v>
      </c>
      <c r="B33108" s="8" t="str">
        <f>TEXT(WALEDATA[[#This Row],[Date]],"YYYY")</f>
        <v>2015</v>
      </c>
      <c r="C33108" s="8" t="str">
        <f>TEXT(WALEDATA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5">
        <v>757</v>
      </c>
      <c r="P33108" s="19">
        <f>WALEDATA[[#This Row],[Quantity]]*WALEDATA[[#This Row],[Unit_Cost]]</f>
        <v>638</v>
      </c>
      <c r="Q33108" s="19">
        <f>WALEDATA[[#This Row],[Quantity]]*WALEDATA[[#This Row],[Unit_Price]]</f>
        <v>757</v>
      </c>
      <c r="R33108" s="19">
        <f>WALEDATA[[#This Row],[TOTAL REVENUE]]-WALEDATA[[#This Row],[TOTAL COST]]</f>
        <v>119</v>
      </c>
    </row>
    <row r="33109" spans="1:18" x14ac:dyDescent="0.25">
      <c r="A33109" s="8">
        <v>42282</v>
      </c>
      <c r="B33109" s="8" t="str">
        <f>TEXT(WALEDATA[[#This Row],[Date]],"YYYY")</f>
        <v>2015</v>
      </c>
      <c r="C33109" s="8" t="str">
        <f>TEXT(WALEDATA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5">
        <v>83.5</v>
      </c>
      <c r="P33109" s="19">
        <f>WALEDATA[[#This Row],[Quantity]]*WALEDATA[[#This Row],[Unit_Cost]]</f>
        <v>145</v>
      </c>
      <c r="Q33109" s="19">
        <f>WALEDATA[[#This Row],[Quantity]]*WALEDATA[[#This Row],[Unit_Price]]</f>
        <v>167</v>
      </c>
      <c r="R33109" s="19">
        <f>WALEDATA[[#This Row],[TOTAL REVENUE]]-WALEDATA[[#This Row],[TOTAL COST]]</f>
        <v>22</v>
      </c>
    </row>
    <row r="33110" spans="1:18" x14ac:dyDescent="0.25">
      <c r="A33110" s="8">
        <v>42315</v>
      </c>
      <c r="B33110" s="8" t="str">
        <f>TEXT(WALEDATA[[#This Row],[Date]],"YYYY")</f>
        <v>2015</v>
      </c>
      <c r="C33110" s="8" t="str">
        <f>TEXT(WALEDATA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5">
        <v>90.33</v>
      </c>
      <c r="P33110" s="19">
        <f>WALEDATA[[#This Row],[Quantity]]*WALEDATA[[#This Row],[Unit_Cost]]</f>
        <v>258</v>
      </c>
      <c r="Q33110" s="19">
        <f>WALEDATA[[#This Row],[Quantity]]*WALEDATA[[#This Row],[Unit_Price]]</f>
        <v>270.99</v>
      </c>
      <c r="R33110" s="19">
        <f>WALEDATA[[#This Row],[TOTAL REVENUE]]-WALEDATA[[#This Row],[TOTAL COST]]</f>
        <v>12.990000000000009</v>
      </c>
    </row>
    <row r="33111" spans="1:18" x14ac:dyDescent="0.25">
      <c r="A33111" s="8">
        <v>42315</v>
      </c>
      <c r="B33111" s="8" t="str">
        <f>TEXT(WALEDATA[[#This Row],[Date]],"YYYY")</f>
        <v>2015</v>
      </c>
      <c r="C33111" s="8" t="str">
        <f>TEXT(WALEDATA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5">
        <v>5.67</v>
      </c>
      <c r="P33111" s="19">
        <f>WALEDATA[[#This Row],[Quantity]]*WALEDATA[[#This Row],[Unit_Cost]]</f>
        <v>15.99</v>
      </c>
      <c r="Q33111" s="19">
        <f>WALEDATA[[#This Row],[Quantity]]*WALEDATA[[#This Row],[Unit_Price]]</f>
        <v>17.009999999999998</v>
      </c>
      <c r="R33111" s="19">
        <f>WALEDATA[[#This Row],[TOTAL REVENUE]]-WALEDATA[[#This Row],[TOTAL COST]]</f>
        <v>1.0199999999999978</v>
      </c>
    </row>
    <row r="33112" spans="1:18" x14ac:dyDescent="0.25">
      <c r="A33112" s="8">
        <v>42326</v>
      </c>
      <c r="B33112" s="8" t="str">
        <f>TEXT(WALEDATA[[#This Row],[Date]],"YYYY")</f>
        <v>2015</v>
      </c>
      <c r="C33112" s="8" t="str">
        <f>TEXT(WALEDATA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5">
        <v>103</v>
      </c>
      <c r="P33112" s="19">
        <f>WALEDATA[[#This Row],[Quantity]]*WALEDATA[[#This Row],[Unit_Cost]]</f>
        <v>96</v>
      </c>
      <c r="Q33112" s="19">
        <f>WALEDATA[[#This Row],[Quantity]]*WALEDATA[[#This Row],[Unit_Price]]</f>
        <v>103</v>
      </c>
      <c r="R33112" s="19">
        <f>WALEDATA[[#This Row],[TOTAL REVENUE]]-WALEDATA[[#This Row],[TOTAL COST]]</f>
        <v>7</v>
      </c>
    </row>
    <row r="33113" spans="1:18" x14ac:dyDescent="0.25">
      <c r="A33113" s="8">
        <v>42326</v>
      </c>
      <c r="B33113" s="8" t="str">
        <f>TEXT(WALEDATA[[#This Row],[Date]],"YYYY")</f>
        <v>2015</v>
      </c>
      <c r="C33113" s="8" t="str">
        <f>TEXT(WALEDATA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5">
        <v>138.5</v>
      </c>
      <c r="P33113" s="19">
        <f>WALEDATA[[#This Row],[Quantity]]*WALEDATA[[#This Row],[Unit_Cost]]</f>
        <v>250</v>
      </c>
      <c r="Q33113" s="19">
        <f>WALEDATA[[#This Row],[Quantity]]*WALEDATA[[#This Row],[Unit_Price]]</f>
        <v>277</v>
      </c>
      <c r="R33113" s="19">
        <f>WALEDATA[[#This Row],[TOTAL REVENUE]]-WALEDATA[[#This Row],[TOTAL COST]]</f>
        <v>27</v>
      </c>
    </row>
    <row r="33114" spans="1:18" x14ac:dyDescent="0.25">
      <c r="A33114" s="8">
        <v>42326</v>
      </c>
      <c r="B33114" s="8" t="str">
        <f>TEXT(WALEDATA[[#This Row],[Date]],"YYYY")</f>
        <v>2015</v>
      </c>
      <c r="C33114" s="8" t="str">
        <f>TEXT(WALEDATA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5">
        <v>22.33</v>
      </c>
      <c r="P33114" s="19">
        <f>WALEDATA[[#This Row],[Quantity]]*WALEDATA[[#This Row],[Unit_Cost]]</f>
        <v>60</v>
      </c>
      <c r="Q33114" s="19">
        <f>WALEDATA[[#This Row],[Quantity]]*WALEDATA[[#This Row],[Unit_Price]]</f>
        <v>66.989999999999995</v>
      </c>
      <c r="R33114" s="19">
        <f>WALEDATA[[#This Row],[TOTAL REVENUE]]-WALEDATA[[#This Row],[TOTAL COST]]</f>
        <v>6.9899999999999949</v>
      </c>
    </row>
    <row r="33115" spans="1:18" x14ac:dyDescent="0.25">
      <c r="A33115" s="8">
        <v>42332</v>
      </c>
      <c r="B33115" s="8" t="str">
        <f>TEXT(WALEDATA[[#This Row],[Date]],"YYYY")</f>
        <v>2015</v>
      </c>
      <c r="C33115" s="8" t="str">
        <f>TEXT(WALEDATA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5">
        <v>842</v>
      </c>
      <c r="P33115" s="19">
        <f>WALEDATA[[#This Row],[Quantity]]*WALEDATA[[#This Row],[Unit_Cost]]</f>
        <v>725</v>
      </c>
      <c r="Q33115" s="19">
        <f>WALEDATA[[#This Row],[Quantity]]*WALEDATA[[#This Row],[Unit_Price]]</f>
        <v>842</v>
      </c>
      <c r="R33115" s="19">
        <f>WALEDATA[[#This Row],[TOTAL REVENUE]]-WALEDATA[[#This Row],[TOTAL COST]]</f>
        <v>117</v>
      </c>
    </row>
    <row r="33116" spans="1:18" x14ac:dyDescent="0.25">
      <c r="A33116" s="8">
        <v>42332</v>
      </c>
      <c r="B33116" s="8" t="str">
        <f>TEXT(WALEDATA[[#This Row],[Date]],"YYYY")</f>
        <v>2015</v>
      </c>
      <c r="C33116" s="8" t="str">
        <f>TEXT(WALEDATA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5">
        <v>59</v>
      </c>
      <c r="P33116" s="19">
        <f>WALEDATA[[#This Row],[Quantity]]*WALEDATA[[#This Row],[Unit_Cost]]</f>
        <v>100</v>
      </c>
      <c r="Q33116" s="19">
        <f>WALEDATA[[#This Row],[Quantity]]*WALEDATA[[#This Row],[Unit_Price]]</f>
        <v>118</v>
      </c>
      <c r="R33116" s="19">
        <f>WALEDATA[[#This Row],[TOTAL REVENUE]]-WALEDATA[[#This Row],[TOTAL COST]]</f>
        <v>18</v>
      </c>
    </row>
    <row r="33117" spans="1:18" x14ac:dyDescent="0.25">
      <c r="A33117" s="8">
        <v>42332</v>
      </c>
      <c r="B33117" s="8" t="str">
        <f>TEXT(WALEDATA[[#This Row],[Date]],"YYYY")</f>
        <v>2015</v>
      </c>
      <c r="C33117" s="8" t="str">
        <f>TEXT(WALEDATA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5">
        <v>49</v>
      </c>
      <c r="P33117" s="19">
        <f>WALEDATA[[#This Row],[Quantity]]*WALEDATA[[#This Row],[Unit_Cost]]</f>
        <v>44</v>
      </c>
      <c r="Q33117" s="19">
        <f>WALEDATA[[#This Row],[Quantity]]*WALEDATA[[#This Row],[Unit_Price]]</f>
        <v>49</v>
      </c>
      <c r="R33117" s="19">
        <f>WALEDATA[[#This Row],[TOTAL REVENUE]]-WALEDATA[[#This Row],[TOTAL COST]]</f>
        <v>5</v>
      </c>
    </row>
    <row r="33118" spans="1:18" x14ac:dyDescent="0.25">
      <c r="A33118" s="8">
        <v>42332</v>
      </c>
      <c r="B33118" s="8" t="str">
        <f>TEXT(WALEDATA[[#This Row],[Date]],"YYYY")</f>
        <v>2015</v>
      </c>
      <c r="C33118" s="8" t="str">
        <f>TEXT(WALEDATA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5">
        <v>821</v>
      </c>
      <c r="P33118" s="19">
        <f>WALEDATA[[#This Row],[Quantity]]*WALEDATA[[#This Row],[Unit_Cost]]</f>
        <v>700</v>
      </c>
      <c r="Q33118" s="19">
        <f>WALEDATA[[#This Row],[Quantity]]*WALEDATA[[#This Row],[Unit_Price]]</f>
        <v>821</v>
      </c>
      <c r="R33118" s="19">
        <f>WALEDATA[[#This Row],[TOTAL REVENUE]]-WALEDATA[[#This Row],[TOTAL COST]]</f>
        <v>121</v>
      </c>
    </row>
    <row r="33119" spans="1:18" x14ac:dyDescent="0.25">
      <c r="A33119" s="8">
        <v>42335</v>
      </c>
      <c r="B33119" s="8" t="str">
        <f>TEXT(WALEDATA[[#This Row],[Date]],"YYYY")</f>
        <v>2015</v>
      </c>
      <c r="C33119" s="8" t="str">
        <f>TEXT(WALEDATA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5">
        <v>298</v>
      </c>
      <c r="P33119" s="19">
        <f>WALEDATA[[#This Row],[Quantity]]*WALEDATA[[#This Row],[Unit_Cost]]</f>
        <v>261</v>
      </c>
      <c r="Q33119" s="19">
        <f>WALEDATA[[#This Row],[Quantity]]*WALEDATA[[#This Row],[Unit_Price]]</f>
        <v>298</v>
      </c>
      <c r="R33119" s="19">
        <f>WALEDATA[[#This Row],[TOTAL REVENUE]]-WALEDATA[[#This Row],[TOTAL COST]]</f>
        <v>37</v>
      </c>
    </row>
    <row r="33120" spans="1:18" x14ac:dyDescent="0.25">
      <c r="A33120" s="8">
        <v>42335</v>
      </c>
      <c r="B33120" s="8" t="str">
        <f>TEXT(WALEDATA[[#This Row],[Date]],"YYYY")</f>
        <v>2015</v>
      </c>
      <c r="C33120" s="8" t="str">
        <f>TEXT(WALEDATA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5">
        <v>2</v>
      </c>
      <c r="P33120" s="19">
        <f>WALEDATA[[#This Row],[Quantity]]*WALEDATA[[#This Row],[Unit_Cost]]</f>
        <v>4</v>
      </c>
      <c r="Q33120" s="19">
        <f>WALEDATA[[#This Row],[Quantity]]*WALEDATA[[#This Row],[Unit_Price]]</f>
        <v>4</v>
      </c>
      <c r="R33120" s="19">
        <f>WALEDATA[[#This Row],[TOTAL REVENUE]]-WALEDATA[[#This Row],[TOTAL COST]]</f>
        <v>0</v>
      </c>
    </row>
    <row r="33121" spans="1:18" x14ac:dyDescent="0.25">
      <c r="A33121" s="8">
        <v>42341</v>
      </c>
      <c r="B33121" s="8" t="str">
        <f>TEXT(WALEDATA[[#This Row],[Date]],"YYYY")</f>
        <v>2015</v>
      </c>
      <c r="C33121" s="8" t="str">
        <f>TEXT(WALEDATA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5">
        <v>132.5</v>
      </c>
      <c r="P33121" s="19">
        <f>WALEDATA[[#This Row],[Quantity]]*WALEDATA[[#This Row],[Unit_Cost]]</f>
        <v>250</v>
      </c>
      <c r="Q33121" s="19">
        <f>WALEDATA[[#This Row],[Quantity]]*WALEDATA[[#This Row],[Unit_Price]]</f>
        <v>265</v>
      </c>
      <c r="R33121" s="19">
        <f>WALEDATA[[#This Row],[TOTAL REVENUE]]-WALEDATA[[#This Row],[TOTAL COST]]</f>
        <v>15</v>
      </c>
    </row>
    <row r="33122" spans="1:18" x14ac:dyDescent="0.25">
      <c r="A33122" s="8">
        <v>42243</v>
      </c>
      <c r="B33122" s="8" t="str">
        <f>TEXT(WALEDATA[[#This Row],[Date]],"YYYY")</f>
        <v>2015</v>
      </c>
      <c r="C33122" s="8" t="str">
        <f>TEXT(WALEDATA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5">
        <v>32</v>
      </c>
      <c r="P33122" s="19">
        <f>WALEDATA[[#This Row],[Quantity]]*WALEDATA[[#This Row],[Unit_Cost]]</f>
        <v>33</v>
      </c>
      <c r="Q33122" s="19">
        <f>WALEDATA[[#This Row],[Quantity]]*WALEDATA[[#This Row],[Unit_Price]]</f>
        <v>32</v>
      </c>
      <c r="R33122" s="19">
        <f>WALEDATA[[#This Row],[TOTAL REVENUE]]-WALEDATA[[#This Row],[TOTAL COST]]</f>
        <v>-1</v>
      </c>
    </row>
    <row r="33123" spans="1:18" x14ac:dyDescent="0.25">
      <c r="A33123" s="8">
        <v>42243</v>
      </c>
      <c r="B33123" s="8" t="str">
        <f>TEXT(WALEDATA[[#This Row],[Date]],"YYYY")</f>
        <v>2015</v>
      </c>
      <c r="C33123" s="8" t="str">
        <f>TEXT(WALEDATA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5">
        <v>9</v>
      </c>
      <c r="P33123" s="19">
        <f>WALEDATA[[#This Row],[Quantity]]*WALEDATA[[#This Row],[Unit_Cost]]</f>
        <v>8</v>
      </c>
      <c r="Q33123" s="19">
        <f>WALEDATA[[#This Row],[Quantity]]*WALEDATA[[#This Row],[Unit_Price]]</f>
        <v>9</v>
      </c>
      <c r="R33123" s="19">
        <f>WALEDATA[[#This Row],[TOTAL REVENUE]]-WALEDATA[[#This Row],[TOTAL COST]]</f>
        <v>1</v>
      </c>
    </row>
    <row r="33124" spans="1:18" x14ac:dyDescent="0.25">
      <c r="A33124" s="8">
        <v>42243</v>
      </c>
      <c r="B33124" s="8" t="str">
        <f>TEXT(WALEDATA[[#This Row],[Date]],"YYYY")</f>
        <v>2015</v>
      </c>
      <c r="C33124" s="8" t="str">
        <f>TEXT(WALEDATA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5">
        <v>12</v>
      </c>
      <c r="P33124" s="19">
        <f>WALEDATA[[#This Row],[Quantity]]*WALEDATA[[#This Row],[Unit_Cost]]</f>
        <v>27</v>
      </c>
      <c r="Q33124" s="19">
        <f>WALEDATA[[#This Row],[Quantity]]*WALEDATA[[#This Row],[Unit_Price]]</f>
        <v>24</v>
      </c>
      <c r="R33124" s="19">
        <f>WALEDATA[[#This Row],[TOTAL REVENUE]]-WALEDATA[[#This Row],[TOTAL COST]]</f>
        <v>-3</v>
      </c>
    </row>
    <row r="33125" spans="1:18" x14ac:dyDescent="0.25">
      <c r="A33125" s="8">
        <v>42234</v>
      </c>
      <c r="B33125" s="8" t="str">
        <f>TEXT(WALEDATA[[#This Row],[Date]],"YYYY")</f>
        <v>2015</v>
      </c>
      <c r="C33125" s="8" t="str">
        <f>TEXT(WALEDATA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5">
        <v>14</v>
      </c>
      <c r="P33125" s="19">
        <f>WALEDATA[[#This Row],[Quantity]]*WALEDATA[[#This Row],[Unit_Cost]]</f>
        <v>27</v>
      </c>
      <c r="Q33125" s="19">
        <f>WALEDATA[[#This Row],[Quantity]]*WALEDATA[[#This Row],[Unit_Price]]</f>
        <v>28</v>
      </c>
      <c r="R33125" s="19">
        <f>WALEDATA[[#This Row],[TOTAL REVENUE]]-WALEDATA[[#This Row],[TOTAL COST]]</f>
        <v>1</v>
      </c>
    </row>
    <row r="33126" spans="1:18" x14ac:dyDescent="0.25">
      <c r="A33126" s="8">
        <v>42326</v>
      </c>
      <c r="B33126" s="8" t="str">
        <f>TEXT(WALEDATA[[#This Row],[Date]],"YYYY")</f>
        <v>2015</v>
      </c>
      <c r="C33126" s="8" t="str">
        <f>TEXT(WALEDATA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5">
        <v>67</v>
      </c>
      <c r="P33126" s="19">
        <f>WALEDATA[[#This Row],[Quantity]]*WALEDATA[[#This Row],[Unit_Cost]]</f>
        <v>63</v>
      </c>
      <c r="Q33126" s="19">
        <f>WALEDATA[[#This Row],[Quantity]]*WALEDATA[[#This Row],[Unit_Price]]</f>
        <v>67</v>
      </c>
      <c r="R33126" s="19">
        <f>WALEDATA[[#This Row],[TOTAL REVENUE]]-WALEDATA[[#This Row],[TOTAL COST]]</f>
        <v>4</v>
      </c>
    </row>
    <row r="33127" spans="1:18" x14ac:dyDescent="0.25">
      <c r="A33127" s="8">
        <v>42497</v>
      </c>
      <c r="B33127" s="8" t="str">
        <f>TEXT(WALEDATA[[#This Row],[Date]],"YYYY")</f>
        <v>2016</v>
      </c>
      <c r="C33127" s="8" t="str">
        <f>TEXT(WALEDATA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5">
        <v>103.67</v>
      </c>
      <c r="P33127" s="19">
        <f>WALEDATA[[#This Row],[Quantity]]*WALEDATA[[#This Row],[Unit_Cost]]</f>
        <v>252</v>
      </c>
      <c r="Q33127" s="19">
        <f>WALEDATA[[#This Row],[Quantity]]*WALEDATA[[#This Row],[Unit_Price]]</f>
        <v>311.01</v>
      </c>
      <c r="R33127" s="19">
        <f>WALEDATA[[#This Row],[TOTAL REVENUE]]-WALEDATA[[#This Row],[TOTAL COST]]</f>
        <v>59.009999999999991</v>
      </c>
    </row>
    <row r="33128" spans="1:18" x14ac:dyDescent="0.25">
      <c r="A33128" s="8">
        <v>42187</v>
      </c>
      <c r="B33128" s="8" t="str">
        <f>TEXT(WALEDATA[[#This Row],[Date]],"YYYY")</f>
        <v>2015</v>
      </c>
      <c r="C33128" s="8" t="str">
        <f>TEXT(WALEDATA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5">
        <v>1115</v>
      </c>
      <c r="P33128" s="19">
        <f>WALEDATA[[#This Row],[Quantity]]*WALEDATA[[#This Row],[Unit_Cost]]</f>
        <v>2384</v>
      </c>
      <c r="Q33128" s="19">
        <f>WALEDATA[[#This Row],[Quantity]]*WALEDATA[[#This Row],[Unit_Price]]</f>
        <v>2230</v>
      </c>
      <c r="R33128" s="19">
        <f>WALEDATA[[#This Row],[TOTAL REVENUE]]-WALEDATA[[#This Row],[TOTAL COST]]</f>
        <v>-154</v>
      </c>
    </row>
    <row r="33129" spans="1:18" x14ac:dyDescent="0.25">
      <c r="A33129" s="8">
        <v>42232</v>
      </c>
      <c r="B33129" s="8" t="str">
        <f>TEXT(WALEDATA[[#This Row],[Date]],"YYYY")</f>
        <v>2015</v>
      </c>
      <c r="C33129" s="8" t="str">
        <f>TEXT(WALEDATA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5">
        <v>722.33</v>
      </c>
      <c r="P33129" s="19">
        <f>WALEDATA[[#This Row],[Quantity]]*WALEDATA[[#This Row],[Unit_Cost]]</f>
        <v>2384.0099999999998</v>
      </c>
      <c r="Q33129" s="19">
        <f>WALEDATA[[#This Row],[Quantity]]*WALEDATA[[#This Row],[Unit_Price]]</f>
        <v>2166.9900000000002</v>
      </c>
      <c r="R33129" s="19">
        <f>WALEDATA[[#This Row],[TOTAL REVENUE]]-WALEDATA[[#This Row],[TOTAL COST]]</f>
        <v>-217.01999999999953</v>
      </c>
    </row>
    <row r="33130" spans="1:18" x14ac:dyDescent="0.25">
      <c r="A33130" s="8">
        <v>42232</v>
      </c>
      <c r="B33130" s="8" t="str">
        <f>TEXT(WALEDATA[[#This Row],[Date]],"YYYY")</f>
        <v>2015</v>
      </c>
      <c r="C33130" s="8" t="str">
        <f>TEXT(WALEDATA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5">
        <v>37.33</v>
      </c>
      <c r="P33130" s="19">
        <f>WALEDATA[[#This Row],[Quantity]]*WALEDATA[[#This Row],[Unit_Cost]]</f>
        <v>99</v>
      </c>
      <c r="Q33130" s="19">
        <f>WALEDATA[[#This Row],[Quantity]]*WALEDATA[[#This Row],[Unit_Price]]</f>
        <v>111.99</v>
      </c>
      <c r="R33130" s="19">
        <f>WALEDATA[[#This Row],[TOTAL REVENUE]]-WALEDATA[[#This Row],[TOTAL COST]]</f>
        <v>12.989999999999995</v>
      </c>
    </row>
    <row r="33131" spans="1:18" x14ac:dyDescent="0.25">
      <c r="A33131" s="8">
        <v>42243</v>
      </c>
      <c r="B33131" s="8" t="str">
        <f>TEXT(WALEDATA[[#This Row],[Date]],"YYYY")</f>
        <v>2015</v>
      </c>
      <c r="C33131" s="8" t="str">
        <f>TEXT(WALEDATA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5">
        <v>170</v>
      </c>
      <c r="P33131" s="19">
        <f>WALEDATA[[#This Row],[Quantity]]*WALEDATA[[#This Row],[Unit_Cost]]</f>
        <v>162</v>
      </c>
      <c r="Q33131" s="19">
        <f>WALEDATA[[#This Row],[Quantity]]*WALEDATA[[#This Row],[Unit_Price]]</f>
        <v>170</v>
      </c>
      <c r="R33131" s="19">
        <f>WALEDATA[[#This Row],[TOTAL REVENUE]]-WALEDATA[[#This Row],[TOTAL COST]]</f>
        <v>8</v>
      </c>
    </row>
    <row r="33132" spans="1:18" x14ac:dyDescent="0.25">
      <c r="A33132" s="8">
        <v>42250</v>
      </c>
      <c r="B33132" s="8" t="str">
        <f>TEXT(WALEDATA[[#This Row],[Date]],"YYYY")</f>
        <v>2015</v>
      </c>
      <c r="C33132" s="8" t="str">
        <f>TEXT(WALEDATA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5">
        <v>88.5</v>
      </c>
      <c r="P33132" s="19">
        <f>WALEDATA[[#This Row],[Quantity]]*WALEDATA[[#This Row],[Unit_Cost]]</f>
        <v>180</v>
      </c>
      <c r="Q33132" s="19">
        <f>WALEDATA[[#This Row],[Quantity]]*WALEDATA[[#This Row],[Unit_Price]]</f>
        <v>177</v>
      </c>
      <c r="R33132" s="19">
        <f>WALEDATA[[#This Row],[TOTAL REVENUE]]-WALEDATA[[#This Row],[TOTAL COST]]</f>
        <v>-3</v>
      </c>
    </row>
    <row r="33133" spans="1:18" x14ac:dyDescent="0.25">
      <c r="A33133" s="8">
        <v>42266</v>
      </c>
      <c r="B33133" s="8" t="str">
        <f>TEXT(WALEDATA[[#This Row],[Date]],"YYYY")</f>
        <v>2015</v>
      </c>
      <c r="C33133" s="8" t="str">
        <f>TEXT(WALEDATA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5">
        <v>131</v>
      </c>
      <c r="P33133" s="19">
        <f>WALEDATA[[#This Row],[Quantity]]*WALEDATA[[#This Row],[Unit_Cost]]</f>
        <v>126</v>
      </c>
      <c r="Q33133" s="19">
        <f>WALEDATA[[#This Row],[Quantity]]*WALEDATA[[#This Row],[Unit_Price]]</f>
        <v>131</v>
      </c>
      <c r="R33133" s="19">
        <f>WALEDATA[[#This Row],[TOTAL REVENUE]]-WALEDATA[[#This Row],[TOTAL COST]]</f>
        <v>5</v>
      </c>
    </row>
    <row r="33134" spans="1:18" x14ac:dyDescent="0.25">
      <c r="A33134" s="8">
        <v>42336</v>
      </c>
      <c r="B33134" s="8" t="str">
        <f>TEXT(WALEDATA[[#This Row],[Date]],"YYYY")</f>
        <v>2015</v>
      </c>
      <c r="C33134" s="8" t="str">
        <f>TEXT(WALEDATA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5">
        <v>50</v>
      </c>
      <c r="P33134" s="19">
        <f>WALEDATA[[#This Row],[Quantity]]*WALEDATA[[#This Row],[Unit_Cost]]</f>
        <v>135</v>
      </c>
      <c r="Q33134" s="19">
        <f>WALEDATA[[#This Row],[Quantity]]*WALEDATA[[#This Row],[Unit_Price]]</f>
        <v>150</v>
      </c>
      <c r="R33134" s="19">
        <f>WALEDATA[[#This Row],[TOTAL REVENUE]]-WALEDATA[[#This Row],[TOTAL COST]]</f>
        <v>15</v>
      </c>
    </row>
    <row r="33135" spans="1:18" x14ac:dyDescent="0.25">
      <c r="A33135" s="8">
        <v>42339</v>
      </c>
      <c r="B33135" s="8" t="str">
        <f>TEXT(WALEDATA[[#This Row],[Date]],"YYYY")</f>
        <v>2015</v>
      </c>
      <c r="C33135" s="8" t="str">
        <f>TEXT(WALEDATA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5">
        <v>716.67</v>
      </c>
      <c r="P33135" s="19">
        <f>WALEDATA[[#This Row],[Quantity]]*WALEDATA[[#This Row],[Unit_Cost]]</f>
        <v>2384.0099999999998</v>
      </c>
      <c r="Q33135" s="19">
        <f>WALEDATA[[#This Row],[Quantity]]*WALEDATA[[#This Row],[Unit_Price]]</f>
        <v>2150.0099999999998</v>
      </c>
      <c r="R33135" s="19">
        <f>WALEDATA[[#This Row],[TOTAL REVENUE]]-WALEDATA[[#This Row],[TOTAL COST]]</f>
        <v>-234</v>
      </c>
    </row>
    <row r="33136" spans="1:18" x14ac:dyDescent="0.25">
      <c r="A33136" s="8">
        <v>42339</v>
      </c>
      <c r="B33136" s="8" t="str">
        <f>TEXT(WALEDATA[[#This Row],[Date]],"YYYY")</f>
        <v>2015</v>
      </c>
      <c r="C33136" s="8" t="str">
        <f>TEXT(WALEDATA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5">
        <v>126</v>
      </c>
      <c r="P33136" s="19">
        <f>WALEDATA[[#This Row],[Quantity]]*WALEDATA[[#This Row],[Unit_Cost]]</f>
        <v>108</v>
      </c>
      <c r="Q33136" s="19">
        <f>WALEDATA[[#This Row],[Quantity]]*WALEDATA[[#This Row],[Unit_Price]]</f>
        <v>126</v>
      </c>
      <c r="R33136" s="19">
        <f>WALEDATA[[#This Row],[TOTAL REVENUE]]-WALEDATA[[#This Row],[TOTAL COST]]</f>
        <v>18</v>
      </c>
    </row>
    <row r="33137" spans="1:18" x14ac:dyDescent="0.25">
      <c r="A33137" s="8">
        <v>42344</v>
      </c>
      <c r="B33137" s="8" t="str">
        <f>TEXT(WALEDATA[[#This Row],[Date]],"YYYY")</f>
        <v>2015</v>
      </c>
      <c r="C33137" s="8" t="str">
        <f>TEXT(WALEDATA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5">
        <v>58.33</v>
      </c>
      <c r="P33137" s="19">
        <f>WALEDATA[[#This Row],[Quantity]]*WALEDATA[[#This Row],[Unit_Cost]]</f>
        <v>159</v>
      </c>
      <c r="Q33137" s="19">
        <f>WALEDATA[[#This Row],[Quantity]]*WALEDATA[[#This Row],[Unit_Price]]</f>
        <v>174.99</v>
      </c>
      <c r="R33137" s="19">
        <f>WALEDATA[[#This Row],[TOTAL REVENUE]]-WALEDATA[[#This Row],[TOTAL COST]]</f>
        <v>15.990000000000009</v>
      </c>
    </row>
    <row r="33138" spans="1:18" x14ac:dyDescent="0.25">
      <c r="A33138" s="8">
        <v>42454</v>
      </c>
      <c r="B33138" s="8" t="str">
        <f>TEXT(WALEDATA[[#This Row],[Date]],"YYYY")</f>
        <v>2016</v>
      </c>
      <c r="C33138" s="8" t="str">
        <f>TEXT(WALEDATA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5">
        <v>617</v>
      </c>
      <c r="P33138" s="19">
        <f>WALEDATA[[#This Row],[Quantity]]*WALEDATA[[#This Row],[Unit_Cost]]</f>
        <v>805</v>
      </c>
      <c r="Q33138" s="19">
        <f>WALEDATA[[#This Row],[Quantity]]*WALEDATA[[#This Row],[Unit_Price]]</f>
        <v>1234</v>
      </c>
      <c r="R33138" s="19">
        <f>WALEDATA[[#This Row],[TOTAL REVENUE]]-WALEDATA[[#This Row],[TOTAL COST]]</f>
        <v>429</v>
      </c>
    </row>
    <row r="33139" spans="1:18" x14ac:dyDescent="0.25">
      <c r="A33139" s="8">
        <v>42447</v>
      </c>
      <c r="B33139" s="8" t="str">
        <f>TEXT(WALEDATA[[#This Row],[Date]],"YYYY")</f>
        <v>2016</v>
      </c>
      <c r="C33139" s="8" t="str">
        <f>TEXT(WALEDATA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5">
        <v>282</v>
      </c>
      <c r="P33139" s="19">
        <f>WALEDATA[[#This Row],[Quantity]]*WALEDATA[[#This Row],[Unit_Cost]]</f>
        <v>234</v>
      </c>
      <c r="Q33139" s="19">
        <f>WALEDATA[[#This Row],[Quantity]]*WALEDATA[[#This Row],[Unit_Price]]</f>
        <v>282</v>
      </c>
      <c r="R33139" s="19">
        <f>WALEDATA[[#This Row],[TOTAL REVENUE]]-WALEDATA[[#This Row],[TOTAL COST]]</f>
        <v>48</v>
      </c>
    </row>
    <row r="33140" spans="1:18" x14ac:dyDescent="0.25">
      <c r="A33140" s="8">
        <v>42475</v>
      </c>
      <c r="B33140" s="8" t="str">
        <f>TEXT(WALEDATA[[#This Row],[Date]],"YYYY")</f>
        <v>2016</v>
      </c>
      <c r="C33140" s="8" t="str">
        <f>TEXT(WALEDATA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5">
        <v>477</v>
      </c>
      <c r="P33140" s="19">
        <f>WALEDATA[[#This Row],[Quantity]]*WALEDATA[[#This Row],[Unit_Cost]]</f>
        <v>1120</v>
      </c>
      <c r="Q33140" s="19">
        <f>WALEDATA[[#This Row],[Quantity]]*WALEDATA[[#This Row],[Unit_Price]]</f>
        <v>954</v>
      </c>
      <c r="R33140" s="19">
        <f>WALEDATA[[#This Row],[TOTAL REVENUE]]-WALEDATA[[#This Row],[TOTAL COST]]</f>
        <v>-166</v>
      </c>
    </row>
    <row r="33141" spans="1:18" x14ac:dyDescent="0.25">
      <c r="A33141" s="8">
        <v>42475</v>
      </c>
      <c r="B33141" s="8" t="str">
        <f>TEXT(WALEDATA[[#This Row],[Date]],"YYYY")</f>
        <v>2016</v>
      </c>
      <c r="C33141" s="8" t="str">
        <f>TEXT(WALEDATA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5">
        <v>340</v>
      </c>
      <c r="P33141" s="19">
        <f>WALEDATA[[#This Row],[Quantity]]*WALEDATA[[#This Row],[Unit_Cost]]</f>
        <v>234</v>
      </c>
      <c r="Q33141" s="19">
        <f>WALEDATA[[#This Row],[Quantity]]*WALEDATA[[#This Row],[Unit_Price]]</f>
        <v>340</v>
      </c>
      <c r="R33141" s="19">
        <f>WALEDATA[[#This Row],[TOTAL REVENUE]]-WALEDATA[[#This Row],[TOTAL COST]]</f>
        <v>106</v>
      </c>
    </row>
    <row r="33142" spans="1:18" x14ac:dyDescent="0.25">
      <c r="A33142" s="8">
        <v>42475</v>
      </c>
      <c r="B33142" s="8" t="str">
        <f>TEXT(WALEDATA[[#This Row],[Date]],"YYYY")</f>
        <v>2016</v>
      </c>
      <c r="C33142" s="8" t="str">
        <f>TEXT(WALEDATA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5">
        <v>27.67</v>
      </c>
      <c r="P33142" s="19">
        <f>WALEDATA[[#This Row],[Quantity]]*WALEDATA[[#This Row],[Unit_Cost]]</f>
        <v>84.99</v>
      </c>
      <c r="Q33142" s="19">
        <f>WALEDATA[[#This Row],[Quantity]]*WALEDATA[[#This Row],[Unit_Price]]</f>
        <v>83.01</v>
      </c>
      <c r="R33142" s="19">
        <f>WALEDATA[[#This Row],[TOTAL REVENUE]]-WALEDATA[[#This Row],[TOTAL COST]]</f>
        <v>-1.9799999999999898</v>
      </c>
    </row>
    <row r="33143" spans="1:18" x14ac:dyDescent="0.25">
      <c r="A33143" s="8">
        <v>42538</v>
      </c>
      <c r="B33143" s="8" t="str">
        <f>TEXT(WALEDATA[[#This Row],[Date]],"YYYY")</f>
        <v>2016</v>
      </c>
      <c r="C33143" s="8" t="str">
        <f>TEXT(WALEDATA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5">
        <v>37.5</v>
      </c>
      <c r="P33143" s="19">
        <f>WALEDATA[[#This Row],[Quantity]]*WALEDATA[[#This Row],[Unit_Cost]]</f>
        <v>52</v>
      </c>
      <c r="Q33143" s="19">
        <f>WALEDATA[[#This Row],[Quantity]]*WALEDATA[[#This Row],[Unit_Price]]</f>
        <v>75</v>
      </c>
      <c r="R33143" s="19">
        <f>WALEDATA[[#This Row],[TOTAL REVENUE]]-WALEDATA[[#This Row],[TOTAL COST]]</f>
        <v>23</v>
      </c>
    </row>
    <row r="33144" spans="1:18" x14ac:dyDescent="0.25">
      <c r="A33144" s="8">
        <v>42352</v>
      </c>
      <c r="B33144" s="8" t="str">
        <f>TEXT(WALEDATA[[#This Row],[Date]],"YYYY")</f>
        <v>2015</v>
      </c>
      <c r="C33144" s="8" t="str">
        <f>TEXT(WALEDATA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5">
        <v>259.33</v>
      </c>
      <c r="P33144" s="19">
        <f>WALEDATA[[#This Row],[Quantity]]*WALEDATA[[#This Row],[Unit_Cost]]</f>
        <v>741.99</v>
      </c>
      <c r="Q33144" s="19">
        <f>WALEDATA[[#This Row],[Quantity]]*WALEDATA[[#This Row],[Unit_Price]]</f>
        <v>777.99</v>
      </c>
      <c r="R33144" s="19">
        <f>WALEDATA[[#This Row],[TOTAL REVENUE]]-WALEDATA[[#This Row],[TOTAL COST]]</f>
        <v>36</v>
      </c>
    </row>
    <row r="33145" spans="1:18" x14ac:dyDescent="0.25">
      <c r="A33145" s="8">
        <v>42352</v>
      </c>
      <c r="B33145" s="8" t="str">
        <f>TEXT(WALEDATA[[#This Row],[Date]],"YYYY")</f>
        <v>2015</v>
      </c>
      <c r="C33145" s="8" t="str">
        <f>TEXT(WALEDATA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5">
        <v>515.5</v>
      </c>
      <c r="P33145" s="19">
        <f>WALEDATA[[#This Row],[Quantity]]*WALEDATA[[#This Row],[Unit_Cost]]</f>
        <v>754</v>
      </c>
      <c r="Q33145" s="19">
        <f>WALEDATA[[#This Row],[Quantity]]*WALEDATA[[#This Row],[Unit_Price]]</f>
        <v>1031</v>
      </c>
      <c r="R33145" s="19">
        <f>WALEDATA[[#This Row],[TOTAL REVENUE]]-WALEDATA[[#This Row],[TOTAL COST]]</f>
        <v>277</v>
      </c>
    </row>
    <row r="33146" spans="1:18" x14ac:dyDescent="0.25">
      <c r="A33146" s="8">
        <v>42352</v>
      </c>
      <c r="B33146" s="8" t="str">
        <f>TEXT(WALEDATA[[#This Row],[Date]],"YYYY")</f>
        <v>2015</v>
      </c>
      <c r="C33146" s="8" t="str">
        <f>TEXT(WALEDATA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5">
        <v>12</v>
      </c>
      <c r="P33146" s="19">
        <f>WALEDATA[[#This Row],[Quantity]]*WALEDATA[[#This Row],[Unit_Cost]]</f>
        <v>24.990000000000002</v>
      </c>
      <c r="Q33146" s="19">
        <f>WALEDATA[[#This Row],[Quantity]]*WALEDATA[[#This Row],[Unit_Price]]</f>
        <v>36</v>
      </c>
      <c r="R33146" s="19">
        <f>WALEDATA[[#This Row],[TOTAL REVENUE]]-WALEDATA[[#This Row],[TOTAL COST]]</f>
        <v>11.009999999999998</v>
      </c>
    </row>
    <row r="33147" spans="1:18" x14ac:dyDescent="0.25">
      <c r="A33147" s="8">
        <v>42540</v>
      </c>
      <c r="B33147" s="8" t="str">
        <f>TEXT(WALEDATA[[#This Row],[Date]],"YYYY")</f>
        <v>2016</v>
      </c>
      <c r="C33147" s="8" t="str">
        <f>TEXT(WALEDATA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5">
        <v>272</v>
      </c>
      <c r="P33147" s="19">
        <f>WALEDATA[[#This Row],[Quantity]]*WALEDATA[[#This Row],[Unit_Cost]]</f>
        <v>261</v>
      </c>
      <c r="Q33147" s="19">
        <f>WALEDATA[[#This Row],[Quantity]]*WALEDATA[[#This Row],[Unit_Price]]</f>
        <v>272</v>
      </c>
      <c r="R33147" s="19">
        <f>WALEDATA[[#This Row],[TOTAL REVENUE]]-WALEDATA[[#This Row],[TOTAL COST]]</f>
        <v>11</v>
      </c>
    </row>
    <row r="33148" spans="1:18" x14ac:dyDescent="0.25">
      <c r="A33148" s="8">
        <v>42540</v>
      </c>
      <c r="B33148" s="8" t="str">
        <f>TEXT(WALEDATA[[#This Row],[Date]],"YYYY")</f>
        <v>2016</v>
      </c>
      <c r="C33148" s="8" t="str">
        <f>TEXT(WALEDATA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5">
        <v>24</v>
      </c>
      <c r="P33148" s="19">
        <f>WALEDATA[[#This Row],[Quantity]]*WALEDATA[[#This Row],[Unit_Cost]]</f>
        <v>60</v>
      </c>
      <c r="Q33148" s="19">
        <f>WALEDATA[[#This Row],[Quantity]]*WALEDATA[[#This Row],[Unit_Price]]</f>
        <v>72</v>
      </c>
      <c r="R33148" s="19">
        <f>WALEDATA[[#This Row],[TOTAL REVENUE]]-WALEDATA[[#This Row],[TOTAL COST]]</f>
        <v>12</v>
      </c>
    </row>
    <row r="33149" spans="1:18" x14ac:dyDescent="0.25">
      <c r="A33149" s="8">
        <v>42262</v>
      </c>
      <c r="B33149" s="8" t="str">
        <f>TEXT(WALEDATA[[#This Row],[Date]],"YYYY")</f>
        <v>2015</v>
      </c>
      <c r="C33149" s="8" t="str">
        <f>TEXT(WALEDATA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5">
        <v>92</v>
      </c>
      <c r="P33149" s="19">
        <f>WALEDATA[[#This Row],[Quantity]]*WALEDATA[[#This Row],[Unit_Cost]]</f>
        <v>150</v>
      </c>
      <c r="Q33149" s="19">
        <f>WALEDATA[[#This Row],[Quantity]]*WALEDATA[[#This Row],[Unit_Price]]</f>
        <v>184</v>
      </c>
      <c r="R33149" s="19">
        <f>WALEDATA[[#This Row],[TOTAL REVENUE]]-WALEDATA[[#This Row],[TOTAL COST]]</f>
        <v>34</v>
      </c>
    </row>
    <row r="33150" spans="1:18" x14ac:dyDescent="0.25">
      <c r="A33150" s="8">
        <v>42262</v>
      </c>
      <c r="B33150" s="8" t="str">
        <f>TEXT(WALEDATA[[#This Row],[Date]],"YYYY")</f>
        <v>2015</v>
      </c>
      <c r="C33150" s="8" t="str">
        <f>TEXT(WALEDATA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5">
        <v>405</v>
      </c>
      <c r="P33150" s="19">
        <f>WALEDATA[[#This Row],[Quantity]]*WALEDATA[[#This Row],[Unit_Cost]]</f>
        <v>400</v>
      </c>
      <c r="Q33150" s="19">
        <f>WALEDATA[[#This Row],[Quantity]]*WALEDATA[[#This Row],[Unit_Price]]</f>
        <v>405</v>
      </c>
      <c r="R33150" s="19">
        <f>WALEDATA[[#This Row],[TOTAL REVENUE]]-WALEDATA[[#This Row],[TOTAL COST]]</f>
        <v>5</v>
      </c>
    </row>
    <row r="33151" spans="1:18" x14ac:dyDescent="0.25">
      <c r="A33151" s="8">
        <v>42387</v>
      </c>
      <c r="B33151" s="8" t="str">
        <f>TEXT(WALEDATA[[#This Row],[Date]],"YYYY")</f>
        <v>2016</v>
      </c>
      <c r="C33151" s="8" t="str">
        <f>TEXT(WALEDATA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5">
        <v>105</v>
      </c>
      <c r="P33151" s="19">
        <f>WALEDATA[[#This Row],[Quantity]]*WALEDATA[[#This Row],[Unit_Cost]]</f>
        <v>75</v>
      </c>
      <c r="Q33151" s="19">
        <f>WALEDATA[[#This Row],[Quantity]]*WALEDATA[[#This Row],[Unit_Price]]</f>
        <v>105</v>
      </c>
      <c r="R33151" s="19">
        <f>WALEDATA[[#This Row],[TOTAL REVENUE]]-WALEDATA[[#This Row],[TOTAL COST]]</f>
        <v>30</v>
      </c>
    </row>
    <row r="33152" spans="1:18" x14ac:dyDescent="0.25">
      <c r="A33152" s="8">
        <v>42508</v>
      </c>
      <c r="B33152" s="8" t="str">
        <f>TEXT(WALEDATA[[#This Row],[Date]],"YYYY")</f>
        <v>2016</v>
      </c>
      <c r="C33152" s="8" t="str">
        <f>TEXT(WALEDATA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5">
        <v>29</v>
      </c>
      <c r="P33152" s="19">
        <f>WALEDATA[[#This Row],[Quantity]]*WALEDATA[[#This Row],[Unit_Cost]]</f>
        <v>60</v>
      </c>
      <c r="Q33152" s="19">
        <f>WALEDATA[[#This Row],[Quantity]]*WALEDATA[[#This Row],[Unit_Price]]</f>
        <v>87</v>
      </c>
      <c r="R33152" s="19">
        <f>WALEDATA[[#This Row],[TOTAL REVENUE]]-WALEDATA[[#This Row],[TOTAL COST]]</f>
        <v>27</v>
      </c>
    </row>
    <row r="33153" spans="1:18" x14ac:dyDescent="0.25">
      <c r="A33153" s="8">
        <v>42508</v>
      </c>
      <c r="B33153" s="8" t="str">
        <f>TEXT(WALEDATA[[#This Row],[Date]],"YYYY")</f>
        <v>2016</v>
      </c>
      <c r="C33153" s="8" t="str">
        <f>TEXT(WALEDATA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5">
        <v>212.67</v>
      </c>
      <c r="P33153" s="19">
        <f>WALEDATA[[#This Row],[Quantity]]*WALEDATA[[#This Row],[Unit_Cost]]</f>
        <v>408</v>
      </c>
      <c r="Q33153" s="19">
        <f>WALEDATA[[#This Row],[Quantity]]*WALEDATA[[#This Row],[Unit_Price]]</f>
        <v>638.01</v>
      </c>
      <c r="R33153" s="19">
        <f>WALEDATA[[#This Row],[TOTAL REVENUE]]-WALEDATA[[#This Row],[TOTAL COST]]</f>
        <v>230.01</v>
      </c>
    </row>
    <row r="33154" spans="1:18" x14ac:dyDescent="0.25">
      <c r="A33154" s="8">
        <v>42265</v>
      </c>
      <c r="B33154" s="8" t="str">
        <f>TEXT(WALEDATA[[#This Row],[Date]],"YYYY")</f>
        <v>2015</v>
      </c>
      <c r="C33154" s="8" t="str">
        <f>TEXT(WALEDATA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5">
        <v>26</v>
      </c>
      <c r="P33154" s="19">
        <f>WALEDATA[[#This Row],[Quantity]]*WALEDATA[[#This Row],[Unit_Cost]]</f>
        <v>20</v>
      </c>
      <c r="Q33154" s="19">
        <f>WALEDATA[[#This Row],[Quantity]]*WALEDATA[[#This Row],[Unit_Price]]</f>
        <v>26</v>
      </c>
      <c r="R33154" s="19">
        <f>WALEDATA[[#This Row],[TOTAL REVENUE]]-WALEDATA[[#This Row],[TOTAL COST]]</f>
        <v>6</v>
      </c>
    </row>
    <row r="33155" spans="1:18" x14ac:dyDescent="0.25">
      <c r="A33155" s="8">
        <v>42265</v>
      </c>
      <c r="B33155" s="8" t="str">
        <f>TEXT(WALEDATA[[#This Row],[Date]],"YYYY")</f>
        <v>2015</v>
      </c>
      <c r="C33155" s="8" t="str">
        <f>TEXT(WALEDATA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5">
        <v>267</v>
      </c>
      <c r="P33155" s="19">
        <f>WALEDATA[[#This Row],[Quantity]]*WALEDATA[[#This Row],[Unit_Cost]]</f>
        <v>203</v>
      </c>
      <c r="Q33155" s="19">
        <f>WALEDATA[[#This Row],[Quantity]]*WALEDATA[[#This Row],[Unit_Price]]</f>
        <v>267</v>
      </c>
      <c r="R33155" s="19">
        <f>WALEDATA[[#This Row],[TOTAL REVENUE]]-WALEDATA[[#This Row],[TOTAL COST]]</f>
        <v>64</v>
      </c>
    </row>
    <row r="33156" spans="1:18" x14ac:dyDescent="0.25">
      <c r="A33156" s="8">
        <v>42494</v>
      </c>
      <c r="B33156" s="8" t="str">
        <f>TEXT(WALEDATA[[#This Row],[Date]],"YYYY")</f>
        <v>2016</v>
      </c>
      <c r="C33156" s="8" t="str">
        <f>TEXT(WALEDATA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5">
        <v>286</v>
      </c>
      <c r="P33156" s="19">
        <f>WALEDATA[[#This Row],[Quantity]]*WALEDATA[[#This Row],[Unit_Cost]]</f>
        <v>540</v>
      </c>
      <c r="Q33156" s="19">
        <f>WALEDATA[[#This Row],[Quantity]]*WALEDATA[[#This Row],[Unit_Price]]</f>
        <v>572</v>
      </c>
      <c r="R33156" s="19">
        <f>WALEDATA[[#This Row],[TOTAL REVENUE]]-WALEDATA[[#This Row],[TOTAL COST]]</f>
        <v>32</v>
      </c>
    </row>
    <row r="33157" spans="1:18" x14ac:dyDescent="0.25">
      <c r="A33157" s="8">
        <v>42506</v>
      </c>
      <c r="B33157" s="8" t="str">
        <f>TEXT(WALEDATA[[#This Row],[Date]],"YYYY")</f>
        <v>2016</v>
      </c>
      <c r="C33157" s="8" t="str">
        <f>TEXT(WALEDATA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5">
        <v>200.33</v>
      </c>
      <c r="P33157" s="19">
        <f>WALEDATA[[#This Row],[Quantity]]*WALEDATA[[#This Row],[Unit_Cost]]</f>
        <v>540</v>
      </c>
      <c r="Q33157" s="19">
        <f>WALEDATA[[#This Row],[Quantity]]*WALEDATA[[#This Row],[Unit_Price]]</f>
        <v>600.99</v>
      </c>
      <c r="R33157" s="19">
        <f>WALEDATA[[#This Row],[TOTAL REVENUE]]-WALEDATA[[#This Row],[TOTAL COST]]</f>
        <v>60.990000000000009</v>
      </c>
    </row>
    <row r="33158" spans="1:18" x14ac:dyDescent="0.25">
      <c r="A33158" s="8">
        <v>42506</v>
      </c>
      <c r="B33158" s="8" t="str">
        <f>TEXT(WALEDATA[[#This Row],[Date]],"YYYY")</f>
        <v>2016</v>
      </c>
      <c r="C33158" s="8" t="str">
        <f>TEXT(WALEDATA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5">
        <v>191</v>
      </c>
      <c r="P33158" s="19">
        <f>WALEDATA[[#This Row],[Quantity]]*WALEDATA[[#This Row],[Unit_Cost]]</f>
        <v>343</v>
      </c>
      <c r="Q33158" s="19">
        <f>WALEDATA[[#This Row],[Quantity]]*WALEDATA[[#This Row],[Unit_Price]]</f>
        <v>382</v>
      </c>
      <c r="R33158" s="19">
        <f>WALEDATA[[#This Row],[TOTAL REVENUE]]-WALEDATA[[#This Row],[TOTAL COST]]</f>
        <v>39</v>
      </c>
    </row>
    <row r="33159" spans="1:18" x14ac:dyDescent="0.25">
      <c r="A33159" s="8">
        <v>42509</v>
      </c>
      <c r="B33159" s="8" t="str">
        <f>TEXT(WALEDATA[[#This Row],[Date]],"YYYY")</f>
        <v>2016</v>
      </c>
      <c r="C33159" s="8" t="str">
        <f>TEXT(WALEDATA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5">
        <v>441.33</v>
      </c>
      <c r="P33159" s="19">
        <f>WALEDATA[[#This Row],[Quantity]]*WALEDATA[[#This Row],[Unit_Cost]]</f>
        <v>1119.99</v>
      </c>
      <c r="Q33159" s="19">
        <f>WALEDATA[[#This Row],[Quantity]]*WALEDATA[[#This Row],[Unit_Price]]</f>
        <v>1323.99</v>
      </c>
      <c r="R33159" s="19">
        <f>WALEDATA[[#This Row],[TOTAL REVENUE]]-WALEDATA[[#This Row],[TOTAL COST]]</f>
        <v>204</v>
      </c>
    </row>
    <row r="33160" spans="1:18" x14ac:dyDescent="0.25">
      <c r="A33160" s="8">
        <v>42509</v>
      </c>
      <c r="B33160" s="8" t="str">
        <f>TEXT(WALEDATA[[#This Row],[Date]],"YYYY")</f>
        <v>2016</v>
      </c>
      <c r="C33160" s="8" t="str">
        <f>TEXT(WALEDATA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5">
        <v>422</v>
      </c>
      <c r="P33160" s="19">
        <f>WALEDATA[[#This Row],[Quantity]]*WALEDATA[[#This Row],[Unit_Cost]]</f>
        <v>710</v>
      </c>
      <c r="Q33160" s="19">
        <f>WALEDATA[[#This Row],[Quantity]]*WALEDATA[[#This Row],[Unit_Price]]</f>
        <v>844</v>
      </c>
      <c r="R33160" s="19">
        <f>WALEDATA[[#This Row],[TOTAL REVENUE]]-WALEDATA[[#This Row],[TOTAL COST]]</f>
        <v>134</v>
      </c>
    </row>
    <row r="33161" spans="1:18" x14ac:dyDescent="0.25">
      <c r="A33161" s="8">
        <v>42504</v>
      </c>
      <c r="B33161" s="8" t="str">
        <f>TEXT(WALEDATA[[#This Row],[Date]],"YYYY")</f>
        <v>2016</v>
      </c>
      <c r="C33161" s="8" t="str">
        <f>TEXT(WALEDATA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5">
        <v>211.67</v>
      </c>
      <c r="P33161" s="19">
        <f>WALEDATA[[#This Row],[Quantity]]*WALEDATA[[#This Row],[Unit_Cost]]</f>
        <v>540</v>
      </c>
      <c r="Q33161" s="19">
        <f>WALEDATA[[#This Row],[Quantity]]*WALEDATA[[#This Row],[Unit_Price]]</f>
        <v>635.01</v>
      </c>
      <c r="R33161" s="19">
        <f>WALEDATA[[#This Row],[TOTAL REVENUE]]-WALEDATA[[#This Row],[TOTAL COST]]</f>
        <v>95.009999999999991</v>
      </c>
    </row>
    <row r="33162" spans="1:18" x14ac:dyDescent="0.25">
      <c r="A33162" s="8">
        <v>42513</v>
      </c>
      <c r="B33162" s="8" t="str">
        <f>TEXT(WALEDATA[[#This Row],[Date]],"YYYY")</f>
        <v>2016</v>
      </c>
      <c r="C33162" s="8" t="str">
        <f>TEXT(WALEDATA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5">
        <v>558</v>
      </c>
      <c r="P33162" s="19">
        <f>WALEDATA[[#This Row],[Quantity]]*WALEDATA[[#This Row],[Unit_Cost]]</f>
        <v>540</v>
      </c>
      <c r="Q33162" s="19">
        <f>WALEDATA[[#This Row],[Quantity]]*WALEDATA[[#This Row],[Unit_Price]]</f>
        <v>558</v>
      </c>
      <c r="R33162" s="19">
        <f>WALEDATA[[#This Row],[TOTAL REVENUE]]-WALEDATA[[#This Row],[TOTAL COST]]</f>
        <v>18</v>
      </c>
    </row>
    <row r="33163" spans="1:18" x14ac:dyDescent="0.25">
      <c r="A33163" s="8">
        <v>42515</v>
      </c>
      <c r="B33163" s="8" t="str">
        <f>TEXT(WALEDATA[[#This Row],[Date]],"YYYY")</f>
        <v>2016</v>
      </c>
      <c r="C33163" s="8" t="str">
        <f>TEXT(WALEDATA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5">
        <v>1209</v>
      </c>
      <c r="P33163" s="19">
        <f>WALEDATA[[#This Row],[Quantity]]*WALEDATA[[#This Row],[Unit_Cost]]</f>
        <v>1120</v>
      </c>
      <c r="Q33163" s="19">
        <f>WALEDATA[[#This Row],[Quantity]]*WALEDATA[[#This Row],[Unit_Price]]</f>
        <v>1209</v>
      </c>
      <c r="R33163" s="19">
        <f>WALEDATA[[#This Row],[TOTAL REVENUE]]-WALEDATA[[#This Row],[TOTAL COST]]</f>
        <v>89</v>
      </c>
    </row>
    <row r="33164" spans="1:18" x14ac:dyDescent="0.25">
      <c r="A33164" s="8">
        <v>42352</v>
      </c>
      <c r="B33164" s="8" t="str">
        <f>TEXT(WALEDATA[[#This Row],[Date]],"YYYY")</f>
        <v>2015</v>
      </c>
      <c r="C33164" s="8" t="str">
        <f>TEXT(WALEDATA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5">
        <v>181.33</v>
      </c>
      <c r="P33164" s="19">
        <f>WALEDATA[[#This Row],[Quantity]]*WALEDATA[[#This Row],[Unit_Cost]]</f>
        <v>540</v>
      </c>
      <c r="Q33164" s="19">
        <f>WALEDATA[[#This Row],[Quantity]]*WALEDATA[[#This Row],[Unit_Price]]</f>
        <v>543.99</v>
      </c>
      <c r="R33164" s="19">
        <f>WALEDATA[[#This Row],[TOTAL REVENUE]]-WALEDATA[[#This Row],[TOTAL COST]]</f>
        <v>3.9900000000000091</v>
      </c>
    </row>
    <row r="33165" spans="1:18" x14ac:dyDescent="0.25">
      <c r="A33165" s="8">
        <v>42513</v>
      </c>
      <c r="B33165" s="8" t="str">
        <f>TEXT(WALEDATA[[#This Row],[Date]],"YYYY")</f>
        <v>2016</v>
      </c>
      <c r="C33165" s="8" t="str">
        <f>TEXT(WALEDATA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5">
        <v>391</v>
      </c>
      <c r="P33165" s="19">
        <f>WALEDATA[[#This Row],[Quantity]]*WALEDATA[[#This Row],[Unit_Cost]]</f>
        <v>888.99</v>
      </c>
      <c r="Q33165" s="19">
        <f>WALEDATA[[#This Row],[Quantity]]*WALEDATA[[#This Row],[Unit_Price]]</f>
        <v>1173</v>
      </c>
      <c r="R33165" s="19">
        <f>WALEDATA[[#This Row],[TOTAL REVENUE]]-WALEDATA[[#This Row],[TOTAL COST]]</f>
        <v>284.01</v>
      </c>
    </row>
    <row r="33166" spans="1:18" x14ac:dyDescent="0.25">
      <c r="A33166" s="8">
        <v>42335</v>
      </c>
      <c r="B33166" s="8" t="str">
        <f>TEXT(WALEDATA[[#This Row],[Date]],"YYYY")</f>
        <v>2015</v>
      </c>
      <c r="C33166" s="8" t="str">
        <f>TEXT(WALEDATA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5">
        <v>56.33</v>
      </c>
      <c r="P33166" s="19">
        <f>WALEDATA[[#This Row],[Quantity]]*WALEDATA[[#This Row],[Unit_Cost]]</f>
        <v>129.99</v>
      </c>
      <c r="Q33166" s="19">
        <f>WALEDATA[[#This Row],[Quantity]]*WALEDATA[[#This Row],[Unit_Price]]</f>
        <v>168.99</v>
      </c>
      <c r="R33166" s="19">
        <f>WALEDATA[[#This Row],[TOTAL REVENUE]]-WALEDATA[[#This Row],[TOTAL COST]]</f>
        <v>39</v>
      </c>
    </row>
    <row r="33167" spans="1:18" x14ac:dyDescent="0.25">
      <c r="A33167" s="8">
        <v>42335</v>
      </c>
      <c r="B33167" s="8" t="str">
        <f>TEXT(WALEDATA[[#This Row],[Date]],"YYYY")</f>
        <v>2015</v>
      </c>
      <c r="C33167" s="8" t="str">
        <f>TEXT(WALEDATA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5">
        <v>4.67</v>
      </c>
      <c r="P33167" s="19">
        <f>WALEDATA[[#This Row],[Quantity]]*WALEDATA[[#This Row],[Unit_Cost]]</f>
        <v>11.01</v>
      </c>
      <c r="Q33167" s="19">
        <f>WALEDATA[[#This Row],[Quantity]]*WALEDATA[[#This Row],[Unit_Price]]</f>
        <v>14.01</v>
      </c>
      <c r="R33167" s="19">
        <f>WALEDATA[[#This Row],[TOTAL REVENUE]]-WALEDATA[[#This Row],[TOTAL COST]]</f>
        <v>3</v>
      </c>
    </row>
    <row r="33168" spans="1:18" x14ac:dyDescent="0.25">
      <c r="A33168" s="8">
        <v>42406</v>
      </c>
      <c r="B33168" s="8" t="str">
        <f>TEXT(WALEDATA[[#This Row],[Date]],"YYYY")</f>
        <v>2016</v>
      </c>
      <c r="C33168" s="8" t="str">
        <f>TEXT(WALEDATA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5">
        <v>4.67</v>
      </c>
      <c r="P33168" s="19">
        <f>WALEDATA[[#This Row],[Quantity]]*WALEDATA[[#This Row],[Unit_Cost]]</f>
        <v>9</v>
      </c>
      <c r="Q33168" s="19">
        <f>WALEDATA[[#This Row],[Quantity]]*WALEDATA[[#This Row],[Unit_Price]]</f>
        <v>14.01</v>
      </c>
      <c r="R33168" s="19">
        <f>WALEDATA[[#This Row],[TOTAL REVENUE]]-WALEDATA[[#This Row],[TOTAL COST]]</f>
        <v>5.01</v>
      </c>
    </row>
    <row r="33169" spans="1:18" x14ac:dyDescent="0.25">
      <c r="A33169" s="8">
        <v>42422</v>
      </c>
      <c r="B33169" s="8" t="str">
        <f>TEXT(WALEDATA[[#This Row],[Date]],"YYYY")</f>
        <v>2016</v>
      </c>
      <c r="C33169" s="8" t="str">
        <f>TEXT(WALEDATA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5">
        <v>11.5</v>
      </c>
      <c r="P33169" s="19">
        <f>WALEDATA[[#This Row],[Quantity]]*WALEDATA[[#This Row],[Unit_Cost]]</f>
        <v>16</v>
      </c>
      <c r="Q33169" s="19">
        <f>WALEDATA[[#This Row],[Quantity]]*WALEDATA[[#This Row],[Unit_Price]]</f>
        <v>23</v>
      </c>
      <c r="R33169" s="19">
        <f>WALEDATA[[#This Row],[TOTAL REVENUE]]-WALEDATA[[#This Row],[TOTAL COST]]</f>
        <v>7</v>
      </c>
    </row>
    <row r="33170" spans="1:18" x14ac:dyDescent="0.25">
      <c r="A33170" s="8">
        <v>42422</v>
      </c>
      <c r="B33170" s="8" t="str">
        <f>TEXT(WALEDATA[[#This Row],[Date]],"YYYY")</f>
        <v>2016</v>
      </c>
      <c r="C33170" s="8" t="str">
        <f>TEXT(WALEDATA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5">
        <v>453.5</v>
      </c>
      <c r="P33170" s="19">
        <f>WALEDATA[[#This Row],[Quantity]]*WALEDATA[[#This Row],[Unit_Cost]]</f>
        <v>913</v>
      </c>
      <c r="Q33170" s="19">
        <f>WALEDATA[[#This Row],[Quantity]]*WALEDATA[[#This Row],[Unit_Price]]</f>
        <v>907</v>
      </c>
      <c r="R33170" s="19">
        <f>WALEDATA[[#This Row],[TOTAL REVENUE]]-WALEDATA[[#This Row],[TOTAL COST]]</f>
        <v>-6</v>
      </c>
    </row>
    <row r="33171" spans="1:18" x14ac:dyDescent="0.25">
      <c r="A33171" s="8">
        <v>42422</v>
      </c>
      <c r="B33171" s="8" t="str">
        <f>TEXT(WALEDATA[[#This Row],[Date]],"YYYY")</f>
        <v>2016</v>
      </c>
      <c r="C33171" s="8" t="str">
        <f>TEXT(WALEDATA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5">
        <v>18.329999999999998</v>
      </c>
      <c r="P33171" s="19">
        <f>WALEDATA[[#This Row],[Quantity]]*WALEDATA[[#This Row],[Unit_Cost]]</f>
        <v>39</v>
      </c>
      <c r="Q33171" s="19">
        <f>WALEDATA[[#This Row],[Quantity]]*WALEDATA[[#This Row],[Unit_Price]]</f>
        <v>54.989999999999995</v>
      </c>
      <c r="R33171" s="19">
        <f>WALEDATA[[#This Row],[TOTAL REVENUE]]-WALEDATA[[#This Row],[TOTAL COST]]</f>
        <v>15.989999999999995</v>
      </c>
    </row>
    <row r="33172" spans="1:18" x14ac:dyDescent="0.25">
      <c r="A33172" s="8">
        <v>42422</v>
      </c>
      <c r="B33172" s="8" t="str">
        <f>TEXT(WALEDATA[[#This Row],[Date]],"YYYY")</f>
        <v>2016</v>
      </c>
      <c r="C33172" s="8" t="str">
        <f>TEXT(WALEDATA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5">
        <v>456</v>
      </c>
      <c r="P33172" s="19">
        <f>WALEDATA[[#This Row],[Quantity]]*WALEDATA[[#This Row],[Unit_Cost]]</f>
        <v>477</v>
      </c>
      <c r="Q33172" s="19">
        <f>WALEDATA[[#This Row],[Quantity]]*WALEDATA[[#This Row],[Unit_Price]]</f>
        <v>456</v>
      </c>
      <c r="R33172" s="19">
        <f>WALEDATA[[#This Row],[TOTAL REVENUE]]-WALEDATA[[#This Row],[TOTAL COST]]</f>
        <v>-21</v>
      </c>
    </row>
    <row r="33173" spans="1:18" x14ac:dyDescent="0.25">
      <c r="A33173" s="8">
        <v>42541</v>
      </c>
      <c r="B33173" s="8" t="str">
        <f>TEXT(WALEDATA[[#This Row],[Date]],"YYYY")</f>
        <v>2016</v>
      </c>
      <c r="C33173" s="8" t="str">
        <f>TEXT(WALEDATA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5">
        <v>470</v>
      </c>
      <c r="P33173" s="19">
        <f>WALEDATA[[#This Row],[Quantity]]*WALEDATA[[#This Row],[Unit_Cost]]</f>
        <v>870</v>
      </c>
      <c r="Q33173" s="19">
        <f>WALEDATA[[#This Row],[Quantity]]*WALEDATA[[#This Row],[Unit_Price]]</f>
        <v>940</v>
      </c>
      <c r="R33173" s="19">
        <f>WALEDATA[[#This Row],[TOTAL REVENUE]]-WALEDATA[[#This Row],[TOTAL COST]]</f>
        <v>70</v>
      </c>
    </row>
    <row r="33174" spans="1:18" x14ac:dyDescent="0.25">
      <c r="A33174" s="8">
        <v>42541</v>
      </c>
      <c r="B33174" s="8" t="str">
        <f>TEXT(WALEDATA[[#This Row],[Date]],"YYYY")</f>
        <v>2016</v>
      </c>
      <c r="C33174" s="8" t="str">
        <f>TEXT(WALEDATA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5">
        <v>31</v>
      </c>
      <c r="P33174" s="19">
        <f>WALEDATA[[#This Row],[Quantity]]*WALEDATA[[#This Row],[Unit_Cost]]</f>
        <v>60</v>
      </c>
      <c r="Q33174" s="19">
        <f>WALEDATA[[#This Row],[Quantity]]*WALEDATA[[#This Row],[Unit_Price]]</f>
        <v>62</v>
      </c>
      <c r="R33174" s="19">
        <f>WALEDATA[[#This Row],[TOTAL REVENUE]]-WALEDATA[[#This Row],[TOTAL COST]]</f>
        <v>2</v>
      </c>
    </row>
    <row r="33175" spans="1:18" x14ac:dyDescent="0.25">
      <c r="A33175" s="8">
        <v>42541</v>
      </c>
      <c r="B33175" s="8" t="str">
        <f>TEXT(WALEDATA[[#This Row],[Date]],"YYYY")</f>
        <v>2016</v>
      </c>
      <c r="C33175" s="8" t="str">
        <f>TEXT(WALEDATA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5">
        <v>7</v>
      </c>
      <c r="P33175" s="19">
        <f>WALEDATA[[#This Row],[Quantity]]*WALEDATA[[#This Row],[Unit_Cost]]</f>
        <v>18</v>
      </c>
      <c r="Q33175" s="19">
        <f>WALEDATA[[#This Row],[Quantity]]*WALEDATA[[#This Row],[Unit_Price]]</f>
        <v>21</v>
      </c>
      <c r="R33175" s="19">
        <f>WALEDATA[[#This Row],[TOTAL REVENUE]]-WALEDATA[[#This Row],[TOTAL COST]]</f>
        <v>3</v>
      </c>
    </row>
    <row r="33176" spans="1:18" x14ac:dyDescent="0.25">
      <c r="A33176" s="8">
        <v>42267</v>
      </c>
      <c r="B33176" s="8" t="str">
        <f>TEXT(WALEDATA[[#This Row],[Date]],"YYYY")</f>
        <v>2015</v>
      </c>
      <c r="C33176" s="8" t="str">
        <f>TEXT(WALEDATA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5">
        <v>14.67</v>
      </c>
      <c r="P33176" s="19">
        <f>WALEDATA[[#This Row],[Quantity]]*WALEDATA[[#This Row],[Unit_Cost]]</f>
        <v>35.01</v>
      </c>
      <c r="Q33176" s="19">
        <f>WALEDATA[[#This Row],[Quantity]]*WALEDATA[[#This Row],[Unit_Price]]</f>
        <v>44.01</v>
      </c>
      <c r="R33176" s="19">
        <f>WALEDATA[[#This Row],[TOTAL REVENUE]]-WALEDATA[[#This Row],[TOTAL COST]]</f>
        <v>9</v>
      </c>
    </row>
    <row r="33177" spans="1:18" x14ac:dyDescent="0.25">
      <c r="A33177" s="8">
        <v>42267</v>
      </c>
      <c r="B33177" s="8" t="str">
        <f>TEXT(WALEDATA[[#This Row],[Date]],"YYYY")</f>
        <v>2015</v>
      </c>
      <c r="C33177" s="8" t="str">
        <f>TEXT(WALEDATA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5">
        <v>70</v>
      </c>
      <c r="P33177" s="19">
        <f>WALEDATA[[#This Row],[Quantity]]*WALEDATA[[#This Row],[Unit_Cost]]</f>
        <v>150</v>
      </c>
      <c r="Q33177" s="19">
        <f>WALEDATA[[#This Row],[Quantity]]*WALEDATA[[#This Row],[Unit_Price]]</f>
        <v>140</v>
      </c>
      <c r="R33177" s="19">
        <f>WALEDATA[[#This Row],[TOTAL REVENUE]]-WALEDATA[[#This Row],[TOTAL COST]]</f>
        <v>-10</v>
      </c>
    </row>
    <row r="33178" spans="1:18" x14ac:dyDescent="0.25">
      <c r="A33178" s="8">
        <v>42267</v>
      </c>
      <c r="B33178" s="8" t="str">
        <f>TEXT(WALEDATA[[#This Row],[Date]],"YYYY")</f>
        <v>2015</v>
      </c>
      <c r="C33178" s="8" t="str">
        <f>TEXT(WALEDATA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5">
        <v>21.33</v>
      </c>
      <c r="P33178" s="19">
        <f>WALEDATA[[#This Row],[Quantity]]*WALEDATA[[#This Row],[Unit_Cost]]</f>
        <v>62.010000000000005</v>
      </c>
      <c r="Q33178" s="19">
        <f>WALEDATA[[#This Row],[Quantity]]*WALEDATA[[#This Row],[Unit_Price]]</f>
        <v>63.989999999999995</v>
      </c>
      <c r="R33178" s="19">
        <f>WALEDATA[[#This Row],[TOTAL REVENUE]]-WALEDATA[[#This Row],[TOTAL COST]]</f>
        <v>1.9799999999999898</v>
      </c>
    </row>
    <row r="33179" spans="1:18" x14ac:dyDescent="0.25">
      <c r="A33179" s="8">
        <v>42353</v>
      </c>
      <c r="B33179" s="8" t="str">
        <f>TEXT(WALEDATA[[#This Row],[Date]],"YYYY")</f>
        <v>2015</v>
      </c>
      <c r="C33179" s="8" t="str">
        <f>TEXT(WALEDATA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5">
        <v>90</v>
      </c>
      <c r="P33179" s="19">
        <f>WALEDATA[[#This Row],[Quantity]]*WALEDATA[[#This Row],[Unit_Cost]]</f>
        <v>63</v>
      </c>
      <c r="Q33179" s="19">
        <f>WALEDATA[[#This Row],[Quantity]]*WALEDATA[[#This Row],[Unit_Price]]</f>
        <v>90</v>
      </c>
      <c r="R33179" s="19">
        <f>WALEDATA[[#This Row],[TOTAL REVENUE]]-WALEDATA[[#This Row],[TOTAL COST]]</f>
        <v>27</v>
      </c>
    </row>
    <row r="33180" spans="1:18" x14ac:dyDescent="0.25">
      <c r="A33180" s="8">
        <v>42574</v>
      </c>
      <c r="B33180" s="8" t="str">
        <f>TEXT(WALEDATA[[#This Row],[Date]],"YYYY")</f>
        <v>2016</v>
      </c>
      <c r="C33180" s="8" t="str">
        <f>TEXT(WALEDATA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5">
        <v>268.5</v>
      </c>
      <c r="P33180" s="19">
        <f>WALEDATA[[#This Row],[Quantity]]*WALEDATA[[#This Row],[Unit_Cost]]</f>
        <v>348</v>
      </c>
      <c r="Q33180" s="19">
        <f>WALEDATA[[#This Row],[Quantity]]*WALEDATA[[#This Row],[Unit_Price]]</f>
        <v>537</v>
      </c>
      <c r="R33180" s="19">
        <f>WALEDATA[[#This Row],[TOTAL REVENUE]]-WALEDATA[[#This Row],[TOTAL COST]]</f>
        <v>189</v>
      </c>
    </row>
    <row r="33181" spans="1:18" x14ac:dyDescent="0.25">
      <c r="A33181" s="8">
        <v>42574</v>
      </c>
      <c r="B33181" s="8" t="str">
        <f>TEXT(WALEDATA[[#This Row],[Date]],"YYYY")</f>
        <v>2016</v>
      </c>
      <c r="C33181" s="8" t="str">
        <f>TEXT(WALEDATA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5">
        <v>192</v>
      </c>
      <c r="P33181" s="19">
        <f>WALEDATA[[#This Row],[Quantity]]*WALEDATA[[#This Row],[Unit_Cost]]</f>
        <v>125</v>
      </c>
      <c r="Q33181" s="19">
        <f>WALEDATA[[#This Row],[Quantity]]*WALEDATA[[#This Row],[Unit_Price]]</f>
        <v>192</v>
      </c>
      <c r="R33181" s="19">
        <f>WALEDATA[[#This Row],[TOTAL REVENUE]]-WALEDATA[[#This Row],[TOTAL COST]]</f>
        <v>67</v>
      </c>
    </row>
    <row r="33182" spans="1:18" x14ac:dyDescent="0.25">
      <c r="A33182" s="8">
        <v>42574</v>
      </c>
      <c r="B33182" s="8" t="str">
        <f>TEXT(WALEDATA[[#This Row],[Date]],"YYYY")</f>
        <v>2016</v>
      </c>
      <c r="C33182" s="8" t="str">
        <f>TEXT(WALEDATA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5">
        <v>50</v>
      </c>
      <c r="P33182" s="19">
        <f>WALEDATA[[#This Row],[Quantity]]*WALEDATA[[#This Row],[Unit_Cost]]</f>
        <v>108</v>
      </c>
      <c r="Q33182" s="19">
        <f>WALEDATA[[#This Row],[Quantity]]*WALEDATA[[#This Row],[Unit_Price]]</f>
        <v>150</v>
      </c>
      <c r="R33182" s="19">
        <f>WALEDATA[[#This Row],[TOTAL REVENUE]]-WALEDATA[[#This Row],[TOTAL COST]]</f>
        <v>42</v>
      </c>
    </row>
    <row r="33183" spans="1:18" x14ac:dyDescent="0.25">
      <c r="A33183" s="8">
        <v>42493</v>
      </c>
      <c r="B33183" s="8" t="str">
        <f>TEXT(WALEDATA[[#This Row],[Date]],"YYYY")</f>
        <v>2016</v>
      </c>
      <c r="C33183" s="8" t="str">
        <f>TEXT(WALEDATA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5">
        <v>216</v>
      </c>
      <c r="P33183" s="19">
        <f>WALEDATA[[#This Row],[Quantity]]*WALEDATA[[#This Row],[Unit_Cost]]</f>
        <v>191</v>
      </c>
      <c r="Q33183" s="19">
        <f>WALEDATA[[#This Row],[Quantity]]*WALEDATA[[#This Row],[Unit_Price]]</f>
        <v>216</v>
      </c>
      <c r="R33183" s="19">
        <f>WALEDATA[[#This Row],[TOTAL REVENUE]]-WALEDATA[[#This Row],[TOTAL COST]]</f>
        <v>25</v>
      </c>
    </row>
    <row r="33184" spans="1:18" x14ac:dyDescent="0.25">
      <c r="A33184" s="8">
        <v>42443</v>
      </c>
      <c r="B33184" s="8" t="str">
        <f>TEXT(WALEDATA[[#This Row],[Date]],"YYYY")</f>
        <v>2016</v>
      </c>
      <c r="C33184" s="8" t="str">
        <f>TEXT(WALEDATA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5">
        <v>189.33</v>
      </c>
      <c r="P33184" s="19">
        <f>WALEDATA[[#This Row],[Quantity]]*WALEDATA[[#This Row],[Unit_Cost]]</f>
        <v>464.01</v>
      </c>
      <c r="Q33184" s="19">
        <f>WALEDATA[[#This Row],[Quantity]]*WALEDATA[[#This Row],[Unit_Price]]</f>
        <v>567.99</v>
      </c>
      <c r="R33184" s="19">
        <f>WALEDATA[[#This Row],[TOTAL REVENUE]]-WALEDATA[[#This Row],[TOTAL COST]]</f>
        <v>103.98000000000002</v>
      </c>
    </row>
    <row r="33185" spans="1:18" x14ac:dyDescent="0.25">
      <c r="A33185" s="8">
        <v>42443</v>
      </c>
      <c r="B33185" s="8" t="str">
        <f>TEXT(WALEDATA[[#This Row],[Date]],"YYYY")</f>
        <v>2016</v>
      </c>
      <c r="C33185" s="8" t="str">
        <f>TEXT(WALEDATA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5">
        <v>60.67</v>
      </c>
      <c r="P33185" s="19">
        <f>WALEDATA[[#This Row],[Quantity]]*WALEDATA[[#This Row],[Unit_Cost]]</f>
        <v>140.01</v>
      </c>
      <c r="Q33185" s="19">
        <f>WALEDATA[[#This Row],[Quantity]]*WALEDATA[[#This Row],[Unit_Price]]</f>
        <v>182.01</v>
      </c>
      <c r="R33185" s="19">
        <f>WALEDATA[[#This Row],[TOTAL REVENUE]]-WALEDATA[[#This Row],[TOTAL COST]]</f>
        <v>42</v>
      </c>
    </row>
    <row r="33186" spans="1:18" x14ac:dyDescent="0.25">
      <c r="A33186" s="8">
        <v>42516</v>
      </c>
      <c r="B33186" s="8" t="str">
        <f>TEXT(WALEDATA[[#This Row],[Date]],"YYYY")</f>
        <v>2016</v>
      </c>
      <c r="C33186" s="8" t="str">
        <f>TEXT(WALEDATA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5">
        <v>95</v>
      </c>
      <c r="P33186" s="19">
        <f>WALEDATA[[#This Row],[Quantity]]*WALEDATA[[#This Row],[Unit_Cost]]</f>
        <v>150</v>
      </c>
      <c r="Q33186" s="19">
        <f>WALEDATA[[#This Row],[Quantity]]*WALEDATA[[#This Row],[Unit_Price]]</f>
        <v>190</v>
      </c>
      <c r="R33186" s="19">
        <f>WALEDATA[[#This Row],[TOTAL REVENUE]]-WALEDATA[[#This Row],[TOTAL COST]]</f>
        <v>40</v>
      </c>
    </row>
    <row r="33187" spans="1:18" x14ac:dyDescent="0.25">
      <c r="A33187" s="8">
        <v>42523</v>
      </c>
      <c r="B33187" s="8" t="str">
        <f>TEXT(WALEDATA[[#This Row],[Date]],"YYYY")</f>
        <v>2016</v>
      </c>
      <c r="C33187" s="8" t="str">
        <f>TEXT(WALEDATA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5">
        <v>40</v>
      </c>
      <c r="P33187" s="19">
        <f>WALEDATA[[#This Row],[Quantity]]*WALEDATA[[#This Row],[Unit_Cost]]</f>
        <v>64</v>
      </c>
      <c r="Q33187" s="19">
        <f>WALEDATA[[#This Row],[Quantity]]*WALEDATA[[#This Row],[Unit_Price]]</f>
        <v>80</v>
      </c>
      <c r="R33187" s="19">
        <f>WALEDATA[[#This Row],[TOTAL REVENUE]]-WALEDATA[[#This Row],[TOTAL COST]]</f>
        <v>16</v>
      </c>
    </row>
    <row r="33188" spans="1:18" x14ac:dyDescent="0.25">
      <c r="A33188" s="8">
        <v>42523</v>
      </c>
      <c r="B33188" s="8" t="str">
        <f>TEXT(WALEDATA[[#This Row],[Date]],"YYYY")</f>
        <v>2016</v>
      </c>
      <c r="C33188" s="8" t="str">
        <f>TEXT(WALEDATA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5">
        <v>67</v>
      </c>
      <c r="P33188" s="19">
        <f>WALEDATA[[#This Row],[Quantity]]*WALEDATA[[#This Row],[Unit_Cost]]</f>
        <v>48</v>
      </c>
      <c r="Q33188" s="19">
        <f>WALEDATA[[#This Row],[Quantity]]*WALEDATA[[#This Row],[Unit_Price]]</f>
        <v>67</v>
      </c>
      <c r="R33188" s="19">
        <f>WALEDATA[[#This Row],[TOTAL REVENUE]]-WALEDATA[[#This Row],[TOTAL COST]]</f>
        <v>19</v>
      </c>
    </row>
    <row r="33189" spans="1:18" x14ac:dyDescent="0.25">
      <c r="A33189" s="8">
        <v>42523</v>
      </c>
      <c r="B33189" s="8" t="str">
        <f>TEXT(WALEDATA[[#This Row],[Date]],"YYYY")</f>
        <v>2016</v>
      </c>
      <c r="C33189" s="8" t="str">
        <f>TEXT(WALEDATA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5">
        <v>56</v>
      </c>
      <c r="P33189" s="19">
        <f>WALEDATA[[#This Row],[Quantity]]*WALEDATA[[#This Row],[Unit_Cost]]</f>
        <v>44</v>
      </c>
      <c r="Q33189" s="19">
        <f>WALEDATA[[#This Row],[Quantity]]*WALEDATA[[#This Row],[Unit_Price]]</f>
        <v>56</v>
      </c>
      <c r="R33189" s="19">
        <f>WALEDATA[[#This Row],[TOTAL REVENUE]]-WALEDATA[[#This Row],[TOTAL COST]]</f>
        <v>12</v>
      </c>
    </row>
    <row r="33190" spans="1:18" x14ac:dyDescent="0.25">
      <c r="A33190" s="8">
        <v>42547</v>
      </c>
      <c r="B33190" s="8" t="str">
        <f>TEXT(WALEDATA[[#This Row],[Date]],"YYYY")</f>
        <v>2016</v>
      </c>
      <c r="C33190" s="8" t="str">
        <f>TEXT(WALEDATA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5">
        <v>119.33</v>
      </c>
      <c r="P33190" s="19">
        <f>WALEDATA[[#This Row],[Quantity]]*WALEDATA[[#This Row],[Unit_Cost]]</f>
        <v>293.01</v>
      </c>
      <c r="Q33190" s="19">
        <f>WALEDATA[[#This Row],[Quantity]]*WALEDATA[[#This Row],[Unit_Price]]</f>
        <v>357.99</v>
      </c>
      <c r="R33190" s="19">
        <f>WALEDATA[[#This Row],[TOTAL REVENUE]]-WALEDATA[[#This Row],[TOTAL COST]]</f>
        <v>64.980000000000018</v>
      </c>
    </row>
    <row r="33191" spans="1:18" x14ac:dyDescent="0.25">
      <c r="A33191" s="8">
        <v>42547</v>
      </c>
      <c r="B33191" s="8" t="str">
        <f>TEXT(WALEDATA[[#This Row],[Date]],"YYYY")</f>
        <v>2016</v>
      </c>
      <c r="C33191" s="8" t="str">
        <f>TEXT(WALEDATA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5">
        <v>46</v>
      </c>
      <c r="P33191" s="19">
        <f>WALEDATA[[#This Row],[Quantity]]*WALEDATA[[#This Row],[Unit_Cost]]</f>
        <v>108</v>
      </c>
      <c r="Q33191" s="19">
        <f>WALEDATA[[#This Row],[Quantity]]*WALEDATA[[#This Row],[Unit_Price]]</f>
        <v>138</v>
      </c>
      <c r="R33191" s="19">
        <f>WALEDATA[[#This Row],[TOTAL REVENUE]]-WALEDATA[[#This Row],[TOTAL COST]]</f>
        <v>30</v>
      </c>
    </row>
    <row r="33192" spans="1:18" x14ac:dyDescent="0.25">
      <c r="A33192" s="8">
        <v>42575</v>
      </c>
      <c r="B33192" s="8" t="str">
        <f>TEXT(WALEDATA[[#This Row],[Date]],"YYYY")</f>
        <v>2016</v>
      </c>
      <c r="C33192" s="8" t="str">
        <f>TEXT(WALEDATA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5">
        <v>124</v>
      </c>
      <c r="P33192" s="19">
        <f>WALEDATA[[#This Row],[Quantity]]*WALEDATA[[#This Row],[Unit_Cost]]</f>
        <v>203</v>
      </c>
      <c r="Q33192" s="19">
        <f>WALEDATA[[#This Row],[Quantity]]*WALEDATA[[#This Row],[Unit_Price]]</f>
        <v>248</v>
      </c>
      <c r="R33192" s="19">
        <f>WALEDATA[[#This Row],[TOTAL REVENUE]]-WALEDATA[[#This Row],[TOTAL COST]]</f>
        <v>45</v>
      </c>
    </row>
    <row r="33193" spans="1:18" x14ac:dyDescent="0.25">
      <c r="A33193" s="8">
        <v>42575</v>
      </c>
      <c r="B33193" s="8" t="str">
        <f>TEXT(WALEDATA[[#This Row],[Date]],"YYYY")</f>
        <v>2016</v>
      </c>
      <c r="C33193" s="8" t="str">
        <f>TEXT(WALEDATA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5">
        <v>179</v>
      </c>
      <c r="P33193" s="19">
        <f>WALEDATA[[#This Row],[Quantity]]*WALEDATA[[#This Row],[Unit_Cost]]</f>
        <v>130</v>
      </c>
      <c r="Q33193" s="19">
        <f>WALEDATA[[#This Row],[Quantity]]*WALEDATA[[#This Row],[Unit_Price]]</f>
        <v>179</v>
      </c>
      <c r="R33193" s="19">
        <f>WALEDATA[[#This Row],[TOTAL REVENUE]]-WALEDATA[[#This Row],[TOTAL COST]]</f>
        <v>49</v>
      </c>
    </row>
    <row r="33194" spans="1:18" x14ac:dyDescent="0.25">
      <c r="A33194" s="8">
        <v>42579</v>
      </c>
      <c r="B33194" s="8" t="str">
        <f>TEXT(WALEDATA[[#This Row],[Date]],"YYYY")</f>
        <v>2016</v>
      </c>
      <c r="C33194" s="8" t="str">
        <f>TEXT(WALEDATA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5">
        <v>95.5</v>
      </c>
      <c r="P33194" s="19">
        <f>WALEDATA[[#This Row],[Quantity]]*WALEDATA[[#This Row],[Unit_Cost]]</f>
        <v>145</v>
      </c>
      <c r="Q33194" s="19">
        <f>WALEDATA[[#This Row],[Quantity]]*WALEDATA[[#This Row],[Unit_Price]]</f>
        <v>191</v>
      </c>
      <c r="R33194" s="19">
        <f>WALEDATA[[#This Row],[TOTAL REVENUE]]-WALEDATA[[#This Row],[TOTAL COST]]</f>
        <v>46</v>
      </c>
    </row>
    <row r="33195" spans="1:18" x14ac:dyDescent="0.25">
      <c r="A33195" s="8">
        <v>42579</v>
      </c>
      <c r="B33195" s="8" t="str">
        <f>TEXT(WALEDATA[[#This Row],[Date]],"YYYY")</f>
        <v>2016</v>
      </c>
      <c r="C33195" s="8" t="str">
        <f>TEXT(WALEDATA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5">
        <v>322.33</v>
      </c>
      <c r="P33195" s="19">
        <f>WALEDATA[[#This Row],[Quantity]]*WALEDATA[[#This Row],[Unit_Cost]]</f>
        <v>690</v>
      </c>
      <c r="Q33195" s="19">
        <f>WALEDATA[[#This Row],[Quantity]]*WALEDATA[[#This Row],[Unit_Price]]</f>
        <v>966.99</v>
      </c>
      <c r="R33195" s="19">
        <f>WALEDATA[[#This Row],[TOTAL REVENUE]]-WALEDATA[[#This Row],[TOTAL COST]]</f>
        <v>276.99</v>
      </c>
    </row>
    <row r="33196" spans="1:18" x14ac:dyDescent="0.25">
      <c r="A33196" s="8">
        <v>42579</v>
      </c>
      <c r="B33196" s="8" t="str">
        <f>TEXT(WALEDATA[[#This Row],[Date]],"YYYY")</f>
        <v>2016</v>
      </c>
      <c r="C33196" s="8" t="str">
        <f>TEXT(WALEDATA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5">
        <v>12</v>
      </c>
      <c r="P33196" s="19">
        <f>WALEDATA[[#This Row],[Quantity]]*WALEDATA[[#This Row],[Unit_Cost]]</f>
        <v>9</v>
      </c>
      <c r="Q33196" s="19">
        <f>WALEDATA[[#This Row],[Quantity]]*WALEDATA[[#This Row],[Unit_Price]]</f>
        <v>12</v>
      </c>
      <c r="R33196" s="19">
        <f>WALEDATA[[#This Row],[TOTAL REVENUE]]-WALEDATA[[#This Row],[TOTAL COST]]</f>
        <v>3</v>
      </c>
    </row>
    <row r="33197" spans="1:18" x14ac:dyDescent="0.25">
      <c r="A33197" s="8">
        <v>42234</v>
      </c>
      <c r="B33197" s="8" t="str">
        <f>TEXT(WALEDATA[[#This Row],[Date]],"YYYY")</f>
        <v>2015</v>
      </c>
      <c r="C33197" s="8" t="str">
        <f>TEXT(WALEDATA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5">
        <v>81</v>
      </c>
      <c r="P33197" s="19">
        <f>WALEDATA[[#This Row],[Quantity]]*WALEDATA[[#This Row],[Unit_Cost]]</f>
        <v>75</v>
      </c>
      <c r="Q33197" s="19">
        <f>WALEDATA[[#This Row],[Quantity]]*WALEDATA[[#This Row],[Unit_Price]]</f>
        <v>81</v>
      </c>
      <c r="R33197" s="19">
        <f>WALEDATA[[#This Row],[TOTAL REVENUE]]-WALEDATA[[#This Row],[TOTAL COST]]</f>
        <v>6</v>
      </c>
    </row>
    <row r="33198" spans="1:18" x14ac:dyDescent="0.25">
      <c r="A33198" s="8">
        <v>42234</v>
      </c>
      <c r="B33198" s="8" t="str">
        <f>TEXT(WALEDATA[[#This Row],[Date]],"YYYY")</f>
        <v>2015</v>
      </c>
      <c r="C33198" s="8" t="str">
        <f>TEXT(WALEDATA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5">
        <v>5</v>
      </c>
      <c r="P33198" s="19">
        <f>WALEDATA[[#This Row],[Quantity]]*WALEDATA[[#This Row],[Unit_Cost]]</f>
        <v>5</v>
      </c>
      <c r="Q33198" s="19">
        <f>WALEDATA[[#This Row],[Quantity]]*WALEDATA[[#This Row],[Unit_Price]]</f>
        <v>5</v>
      </c>
      <c r="R33198" s="19">
        <f>WALEDATA[[#This Row],[TOTAL REVENUE]]-WALEDATA[[#This Row],[TOTAL COST]]</f>
        <v>0</v>
      </c>
    </row>
    <row r="33199" spans="1:18" x14ac:dyDescent="0.25">
      <c r="A33199" s="8">
        <v>42283</v>
      </c>
      <c r="B33199" s="8" t="str">
        <f>TEXT(WALEDATA[[#This Row],[Date]],"YYYY")</f>
        <v>2015</v>
      </c>
      <c r="C33199" s="8" t="str">
        <f>TEXT(WALEDATA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5">
        <v>34</v>
      </c>
      <c r="P33199" s="19">
        <f>WALEDATA[[#This Row],[Quantity]]*WALEDATA[[#This Row],[Unit_Cost]]</f>
        <v>90</v>
      </c>
      <c r="Q33199" s="19">
        <f>WALEDATA[[#This Row],[Quantity]]*WALEDATA[[#This Row],[Unit_Price]]</f>
        <v>102</v>
      </c>
      <c r="R33199" s="19">
        <f>WALEDATA[[#This Row],[TOTAL REVENUE]]-WALEDATA[[#This Row],[TOTAL COST]]</f>
        <v>12</v>
      </c>
    </row>
    <row r="33200" spans="1:18" x14ac:dyDescent="0.25">
      <c r="A33200" s="8">
        <v>42308</v>
      </c>
      <c r="B33200" s="8" t="str">
        <f>TEXT(WALEDATA[[#This Row],[Date]],"YYYY")</f>
        <v>2015</v>
      </c>
      <c r="C33200" s="8" t="str">
        <f>TEXT(WALEDATA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5">
        <v>83</v>
      </c>
      <c r="P33200" s="19">
        <f>WALEDATA[[#This Row],[Quantity]]*WALEDATA[[#This Row],[Unit_Cost]]</f>
        <v>145</v>
      </c>
      <c r="Q33200" s="19">
        <f>WALEDATA[[#This Row],[Quantity]]*WALEDATA[[#This Row],[Unit_Price]]</f>
        <v>166</v>
      </c>
      <c r="R33200" s="19">
        <f>WALEDATA[[#This Row],[TOTAL REVENUE]]-WALEDATA[[#This Row],[TOTAL COST]]</f>
        <v>21</v>
      </c>
    </row>
    <row r="33201" spans="1:18" x14ac:dyDescent="0.25">
      <c r="A33201" s="8">
        <v>42308</v>
      </c>
      <c r="B33201" s="8" t="str">
        <f>TEXT(WALEDATA[[#This Row],[Date]],"YYYY")</f>
        <v>2015</v>
      </c>
      <c r="C33201" s="8" t="str">
        <f>TEXT(WALEDATA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5">
        <v>34.67</v>
      </c>
      <c r="P33201" s="19">
        <f>WALEDATA[[#This Row],[Quantity]]*WALEDATA[[#This Row],[Unit_Cost]]</f>
        <v>95.01</v>
      </c>
      <c r="Q33201" s="19">
        <f>WALEDATA[[#This Row],[Quantity]]*WALEDATA[[#This Row],[Unit_Price]]</f>
        <v>104.01</v>
      </c>
      <c r="R33201" s="19">
        <f>WALEDATA[[#This Row],[TOTAL REVENUE]]-WALEDATA[[#This Row],[TOTAL COST]]</f>
        <v>9</v>
      </c>
    </row>
    <row r="33202" spans="1:18" x14ac:dyDescent="0.25">
      <c r="A33202" s="8">
        <v>42308</v>
      </c>
      <c r="B33202" s="8" t="str">
        <f>TEXT(WALEDATA[[#This Row],[Date]],"YYYY")</f>
        <v>2015</v>
      </c>
      <c r="C33202" s="8" t="str">
        <f>TEXT(WALEDATA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5">
        <v>29</v>
      </c>
      <c r="P33202" s="19">
        <f>WALEDATA[[#This Row],[Quantity]]*WALEDATA[[#This Row],[Unit_Cost]]</f>
        <v>53</v>
      </c>
      <c r="Q33202" s="19">
        <f>WALEDATA[[#This Row],[Quantity]]*WALEDATA[[#This Row],[Unit_Price]]</f>
        <v>58</v>
      </c>
      <c r="R33202" s="19">
        <f>WALEDATA[[#This Row],[TOTAL REVENUE]]-WALEDATA[[#This Row],[TOTAL COST]]</f>
        <v>5</v>
      </c>
    </row>
    <row r="33203" spans="1:18" x14ac:dyDescent="0.25">
      <c r="A33203" s="8">
        <v>42322</v>
      </c>
      <c r="B33203" s="8" t="str">
        <f>TEXT(WALEDATA[[#This Row],[Date]],"YYYY")</f>
        <v>2015</v>
      </c>
      <c r="C33203" s="8" t="str">
        <f>TEXT(WALEDATA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5">
        <v>12</v>
      </c>
      <c r="P33203" s="19">
        <f>WALEDATA[[#This Row],[Quantity]]*WALEDATA[[#This Row],[Unit_Cost]]</f>
        <v>32.01</v>
      </c>
      <c r="Q33203" s="19">
        <f>WALEDATA[[#This Row],[Quantity]]*WALEDATA[[#This Row],[Unit_Price]]</f>
        <v>36</v>
      </c>
      <c r="R33203" s="19">
        <f>WALEDATA[[#This Row],[TOTAL REVENUE]]-WALEDATA[[#This Row],[TOTAL COST]]</f>
        <v>3.990000000000002</v>
      </c>
    </row>
    <row r="33204" spans="1:18" x14ac:dyDescent="0.25">
      <c r="A33204" s="8">
        <v>42355</v>
      </c>
      <c r="B33204" s="8" t="str">
        <f>TEXT(WALEDATA[[#This Row],[Date]],"YYYY")</f>
        <v>2015</v>
      </c>
      <c r="C33204" s="8" t="str">
        <f>TEXT(WALEDATA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5">
        <v>6</v>
      </c>
      <c r="P33204" s="19">
        <f>WALEDATA[[#This Row],[Quantity]]*WALEDATA[[#This Row],[Unit_Cost]]</f>
        <v>5</v>
      </c>
      <c r="Q33204" s="19">
        <f>WALEDATA[[#This Row],[Quantity]]*WALEDATA[[#This Row],[Unit_Price]]</f>
        <v>6</v>
      </c>
      <c r="R33204" s="19">
        <f>WALEDATA[[#This Row],[TOTAL REVENUE]]-WALEDATA[[#This Row],[TOTAL COST]]</f>
        <v>1</v>
      </c>
    </row>
    <row r="33205" spans="1:18" x14ac:dyDescent="0.25">
      <c r="A33205" s="8">
        <v>42355</v>
      </c>
      <c r="B33205" s="8" t="str">
        <f>TEXT(WALEDATA[[#This Row],[Date]],"YYYY")</f>
        <v>2015</v>
      </c>
      <c r="C33205" s="8" t="str">
        <f>TEXT(WALEDATA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5">
        <v>64</v>
      </c>
      <c r="P33205" s="19">
        <f>WALEDATA[[#This Row],[Quantity]]*WALEDATA[[#This Row],[Unit_Cost]]</f>
        <v>62</v>
      </c>
      <c r="Q33205" s="19">
        <f>WALEDATA[[#This Row],[Quantity]]*WALEDATA[[#This Row],[Unit_Price]]</f>
        <v>64</v>
      </c>
      <c r="R33205" s="19">
        <f>WALEDATA[[#This Row],[TOTAL REVENUE]]-WALEDATA[[#This Row],[TOTAL COST]]</f>
        <v>2</v>
      </c>
    </row>
    <row r="33206" spans="1:18" x14ac:dyDescent="0.25">
      <c r="A33206" s="8">
        <v>42445</v>
      </c>
      <c r="B33206" s="8" t="str">
        <f>TEXT(WALEDATA[[#This Row],[Date]],"YYYY")</f>
        <v>2016</v>
      </c>
      <c r="C33206" s="8" t="str">
        <f>TEXT(WALEDATA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5">
        <v>412</v>
      </c>
      <c r="P33206" s="19">
        <f>WALEDATA[[#This Row],[Quantity]]*WALEDATA[[#This Row],[Unit_Cost]]</f>
        <v>493</v>
      </c>
      <c r="Q33206" s="19">
        <f>WALEDATA[[#This Row],[Quantity]]*WALEDATA[[#This Row],[Unit_Price]]</f>
        <v>412</v>
      </c>
      <c r="R33206" s="19">
        <f>WALEDATA[[#This Row],[TOTAL REVENUE]]-WALEDATA[[#This Row],[TOTAL COST]]</f>
        <v>-81</v>
      </c>
    </row>
    <row r="33207" spans="1:18" x14ac:dyDescent="0.25">
      <c r="A33207" s="8">
        <v>42451</v>
      </c>
      <c r="B33207" s="8" t="str">
        <f>TEXT(WALEDATA[[#This Row],[Date]],"YYYY")</f>
        <v>2016</v>
      </c>
      <c r="C33207" s="8" t="str">
        <f>TEXT(WALEDATA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5">
        <v>262.33</v>
      </c>
      <c r="P33207" s="19">
        <f>WALEDATA[[#This Row],[Quantity]]*WALEDATA[[#This Row],[Unit_Cost]]</f>
        <v>587.01</v>
      </c>
      <c r="Q33207" s="19">
        <f>WALEDATA[[#This Row],[Quantity]]*WALEDATA[[#This Row],[Unit_Price]]</f>
        <v>786.99</v>
      </c>
      <c r="R33207" s="19">
        <f>WALEDATA[[#This Row],[TOTAL REVENUE]]-WALEDATA[[#This Row],[TOTAL COST]]</f>
        <v>199.98000000000002</v>
      </c>
    </row>
    <row r="33208" spans="1:18" x14ac:dyDescent="0.25">
      <c r="A33208" s="8">
        <v>42451</v>
      </c>
      <c r="B33208" s="8" t="str">
        <f>TEXT(WALEDATA[[#This Row],[Date]],"YYYY")</f>
        <v>2016</v>
      </c>
      <c r="C33208" s="8" t="str">
        <f>TEXT(WALEDATA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5">
        <v>74</v>
      </c>
      <c r="P33208" s="19">
        <f>WALEDATA[[#This Row],[Quantity]]*WALEDATA[[#This Row],[Unit_Cost]]</f>
        <v>116</v>
      </c>
      <c r="Q33208" s="19">
        <f>WALEDATA[[#This Row],[Quantity]]*WALEDATA[[#This Row],[Unit_Price]]</f>
        <v>148</v>
      </c>
      <c r="R33208" s="19">
        <f>WALEDATA[[#This Row],[TOTAL REVENUE]]-WALEDATA[[#This Row],[TOTAL COST]]</f>
        <v>32</v>
      </c>
    </row>
    <row r="33209" spans="1:18" x14ac:dyDescent="0.25">
      <c r="A33209" s="8">
        <v>42275</v>
      </c>
      <c r="B33209" s="8" t="str">
        <f>TEXT(WALEDATA[[#This Row],[Date]],"YYYY")</f>
        <v>2015</v>
      </c>
      <c r="C33209" s="8" t="str">
        <f>TEXT(WALEDATA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5">
        <v>486.67</v>
      </c>
      <c r="P33209" s="19">
        <f>WALEDATA[[#This Row],[Quantity]]*WALEDATA[[#This Row],[Unit_Cost]]</f>
        <v>1260</v>
      </c>
      <c r="Q33209" s="19">
        <f>WALEDATA[[#This Row],[Quantity]]*WALEDATA[[#This Row],[Unit_Price]]</f>
        <v>1460.01</v>
      </c>
      <c r="R33209" s="19">
        <f>WALEDATA[[#This Row],[TOTAL REVENUE]]-WALEDATA[[#This Row],[TOTAL COST]]</f>
        <v>200.01</v>
      </c>
    </row>
    <row r="33210" spans="1:18" x14ac:dyDescent="0.25">
      <c r="A33210" s="8">
        <v>42268</v>
      </c>
      <c r="B33210" s="8" t="str">
        <f>TEXT(WALEDATA[[#This Row],[Date]],"YYYY")</f>
        <v>2015</v>
      </c>
      <c r="C33210" s="8" t="str">
        <f>TEXT(WALEDATA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5">
        <v>294.67</v>
      </c>
      <c r="P33210" s="19">
        <f>WALEDATA[[#This Row],[Quantity]]*WALEDATA[[#This Row],[Unit_Cost]]</f>
        <v>630</v>
      </c>
      <c r="Q33210" s="19">
        <f>WALEDATA[[#This Row],[Quantity]]*WALEDATA[[#This Row],[Unit_Price]]</f>
        <v>884.01</v>
      </c>
      <c r="R33210" s="19">
        <f>WALEDATA[[#This Row],[TOTAL REVENUE]]-WALEDATA[[#This Row],[TOTAL COST]]</f>
        <v>254.01</v>
      </c>
    </row>
    <row r="33211" spans="1:18" x14ac:dyDescent="0.25">
      <c r="A33211" s="8">
        <v>42268</v>
      </c>
      <c r="B33211" s="8" t="str">
        <f>TEXT(WALEDATA[[#This Row],[Date]],"YYYY")</f>
        <v>2015</v>
      </c>
      <c r="C33211" s="8" t="str">
        <f>TEXT(WALEDATA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5">
        <v>223</v>
      </c>
      <c r="P33211" s="19">
        <f>WALEDATA[[#This Row],[Quantity]]*WALEDATA[[#This Row],[Unit_Cost]]</f>
        <v>216</v>
      </c>
      <c r="Q33211" s="19">
        <f>WALEDATA[[#This Row],[Quantity]]*WALEDATA[[#This Row],[Unit_Price]]</f>
        <v>223</v>
      </c>
      <c r="R33211" s="19">
        <f>WALEDATA[[#This Row],[TOTAL REVENUE]]-WALEDATA[[#This Row],[TOTAL COST]]</f>
        <v>7</v>
      </c>
    </row>
    <row r="33212" spans="1:18" x14ac:dyDescent="0.25">
      <c r="A33212" s="8">
        <v>42400</v>
      </c>
      <c r="B33212" s="8" t="str">
        <f>TEXT(WALEDATA[[#This Row],[Date]],"YYYY")</f>
        <v>2016</v>
      </c>
      <c r="C33212" s="8" t="str">
        <f>TEXT(WALEDATA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5">
        <v>152.66999999999999</v>
      </c>
      <c r="P33212" s="19">
        <f>WALEDATA[[#This Row],[Quantity]]*WALEDATA[[#This Row],[Unit_Cost]]</f>
        <v>324.99</v>
      </c>
      <c r="Q33212" s="19">
        <f>WALEDATA[[#This Row],[Quantity]]*WALEDATA[[#This Row],[Unit_Price]]</f>
        <v>458.01</v>
      </c>
      <c r="R33212" s="19">
        <f>WALEDATA[[#This Row],[TOTAL REVENUE]]-WALEDATA[[#This Row],[TOTAL COST]]</f>
        <v>133.01999999999998</v>
      </c>
    </row>
    <row r="33213" spans="1:18" x14ac:dyDescent="0.25">
      <c r="A33213" s="8">
        <v>42503</v>
      </c>
      <c r="B33213" s="8" t="str">
        <f>TEXT(WALEDATA[[#This Row],[Date]],"YYYY")</f>
        <v>2016</v>
      </c>
      <c r="C33213" s="8" t="str">
        <f>TEXT(WALEDATA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5">
        <v>37.33</v>
      </c>
      <c r="P33213" s="19">
        <f>WALEDATA[[#This Row],[Quantity]]*WALEDATA[[#This Row],[Unit_Cost]]</f>
        <v>75</v>
      </c>
      <c r="Q33213" s="19">
        <f>WALEDATA[[#This Row],[Quantity]]*WALEDATA[[#This Row],[Unit_Price]]</f>
        <v>111.99</v>
      </c>
      <c r="R33213" s="19">
        <f>WALEDATA[[#This Row],[TOTAL REVENUE]]-WALEDATA[[#This Row],[TOTAL COST]]</f>
        <v>36.989999999999995</v>
      </c>
    </row>
    <row r="33214" spans="1:18" x14ac:dyDescent="0.25">
      <c r="A33214" s="8">
        <v>42503</v>
      </c>
      <c r="B33214" s="8" t="str">
        <f>TEXT(WALEDATA[[#This Row],[Date]],"YYYY")</f>
        <v>2016</v>
      </c>
      <c r="C33214" s="8" t="str">
        <f>TEXT(WALEDATA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5">
        <v>199.67</v>
      </c>
      <c r="P33214" s="19">
        <f>WALEDATA[[#This Row],[Quantity]]*WALEDATA[[#This Row],[Unit_Cost]]</f>
        <v>405.99</v>
      </c>
      <c r="Q33214" s="19">
        <f>WALEDATA[[#This Row],[Quantity]]*WALEDATA[[#This Row],[Unit_Price]]</f>
        <v>599.01</v>
      </c>
      <c r="R33214" s="19">
        <f>WALEDATA[[#This Row],[TOTAL REVENUE]]-WALEDATA[[#This Row],[TOTAL COST]]</f>
        <v>193.01999999999998</v>
      </c>
    </row>
    <row r="33215" spans="1:18" x14ac:dyDescent="0.25">
      <c r="A33215" s="8">
        <v>42516</v>
      </c>
      <c r="B33215" s="8" t="str">
        <f>TEXT(WALEDATA[[#This Row],[Date]],"YYYY")</f>
        <v>2016</v>
      </c>
      <c r="C33215" s="8" t="str">
        <f>TEXT(WALEDATA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5">
        <v>27.33</v>
      </c>
      <c r="P33215" s="19">
        <f>WALEDATA[[#This Row],[Quantity]]*WALEDATA[[#This Row],[Unit_Cost]]</f>
        <v>56.010000000000005</v>
      </c>
      <c r="Q33215" s="19">
        <f>WALEDATA[[#This Row],[Quantity]]*WALEDATA[[#This Row],[Unit_Price]]</f>
        <v>81.99</v>
      </c>
      <c r="R33215" s="19">
        <f>WALEDATA[[#This Row],[TOTAL REVENUE]]-WALEDATA[[#This Row],[TOTAL COST]]</f>
        <v>25.97999999999999</v>
      </c>
    </row>
    <row r="33216" spans="1:18" x14ac:dyDescent="0.25">
      <c r="A33216" s="8">
        <v>42338</v>
      </c>
      <c r="B33216" s="8" t="str">
        <f>TEXT(WALEDATA[[#This Row],[Date]],"YYYY")</f>
        <v>2015</v>
      </c>
      <c r="C33216" s="8" t="str">
        <f>TEXT(WALEDATA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5">
        <v>148.33000000000001</v>
      </c>
      <c r="P33216" s="19">
        <f>WALEDATA[[#This Row],[Quantity]]*WALEDATA[[#This Row],[Unit_Cost]]</f>
        <v>560.01</v>
      </c>
      <c r="Q33216" s="19">
        <f>WALEDATA[[#This Row],[Quantity]]*WALEDATA[[#This Row],[Unit_Price]]</f>
        <v>444.99</v>
      </c>
      <c r="R33216" s="19">
        <f>WALEDATA[[#This Row],[TOTAL REVENUE]]-WALEDATA[[#This Row],[TOTAL COST]]</f>
        <v>-115.01999999999998</v>
      </c>
    </row>
    <row r="33217" spans="1:18" x14ac:dyDescent="0.25">
      <c r="A33217" s="8">
        <v>42491</v>
      </c>
      <c r="B33217" s="8" t="str">
        <f>TEXT(WALEDATA[[#This Row],[Date]],"YYYY")</f>
        <v>2016</v>
      </c>
      <c r="C33217" s="8" t="str">
        <f>TEXT(WALEDATA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5">
        <v>33</v>
      </c>
      <c r="P33217" s="19">
        <f>WALEDATA[[#This Row],[Quantity]]*WALEDATA[[#This Row],[Unit_Cost]]</f>
        <v>63.989999999999995</v>
      </c>
      <c r="Q33217" s="19">
        <f>WALEDATA[[#This Row],[Quantity]]*WALEDATA[[#This Row],[Unit_Price]]</f>
        <v>99</v>
      </c>
      <c r="R33217" s="19">
        <f>WALEDATA[[#This Row],[TOTAL REVENUE]]-WALEDATA[[#This Row],[TOTAL COST]]</f>
        <v>35.010000000000005</v>
      </c>
    </row>
    <row r="33218" spans="1:18" x14ac:dyDescent="0.25">
      <c r="A33218" s="8">
        <v>42232</v>
      </c>
      <c r="B33218" s="8" t="str">
        <f>TEXT(WALEDATA[[#This Row],[Date]],"YYYY")</f>
        <v>2015</v>
      </c>
      <c r="C33218" s="8" t="str">
        <f>TEXT(WALEDATA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5">
        <v>377</v>
      </c>
      <c r="P33218" s="19">
        <f>WALEDATA[[#This Row],[Quantity]]*WALEDATA[[#This Row],[Unit_Cost]]</f>
        <v>580</v>
      </c>
      <c r="Q33218" s="19">
        <f>WALEDATA[[#This Row],[Quantity]]*WALEDATA[[#This Row],[Unit_Price]]</f>
        <v>754</v>
      </c>
      <c r="R33218" s="19">
        <f>WALEDATA[[#This Row],[TOTAL REVENUE]]-WALEDATA[[#This Row],[TOTAL COST]]</f>
        <v>174</v>
      </c>
    </row>
    <row r="33219" spans="1:18" x14ac:dyDescent="0.25">
      <c r="A33219" s="8">
        <v>42232</v>
      </c>
      <c r="B33219" s="8" t="str">
        <f>TEXT(WALEDATA[[#This Row],[Date]],"YYYY")</f>
        <v>2015</v>
      </c>
      <c r="C33219" s="8" t="str">
        <f>TEXT(WALEDATA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5">
        <v>84.5</v>
      </c>
      <c r="P33219" s="19">
        <f>WALEDATA[[#This Row],[Quantity]]*WALEDATA[[#This Row],[Unit_Cost]]</f>
        <v>130</v>
      </c>
      <c r="Q33219" s="19">
        <f>WALEDATA[[#This Row],[Quantity]]*WALEDATA[[#This Row],[Unit_Price]]</f>
        <v>169</v>
      </c>
      <c r="R33219" s="19">
        <f>WALEDATA[[#This Row],[TOTAL REVENUE]]-WALEDATA[[#This Row],[TOTAL COST]]</f>
        <v>39</v>
      </c>
    </row>
    <row r="33220" spans="1:18" x14ac:dyDescent="0.25">
      <c r="A33220" s="8">
        <v>42324</v>
      </c>
      <c r="B33220" s="8" t="str">
        <f>TEXT(WALEDATA[[#This Row],[Date]],"YYYY")</f>
        <v>2015</v>
      </c>
      <c r="C33220" s="8" t="str">
        <f>TEXT(WALEDATA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5">
        <v>733</v>
      </c>
      <c r="P33220" s="19">
        <f>WALEDATA[[#This Row],[Quantity]]*WALEDATA[[#This Row],[Unit_Cost]]</f>
        <v>525</v>
      </c>
      <c r="Q33220" s="19">
        <f>WALEDATA[[#This Row],[Quantity]]*WALEDATA[[#This Row],[Unit_Price]]</f>
        <v>733</v>
      </c>
      <c r="R33220" s="19">
        <f>WALEDATA[[#This Row],[TOTAL REVENUE]]-WALEDATA[[#This Row],[TOTAL COST]]</f>
        <v>208</v>
      </c>
    </row>
    <row r="33221" spans="1:18" x14ac:dyDescent="0.25">
      <c r="A33221" s="8">
        <v>42324</v>
      </c>
      <c r="B33221" s="8" t="str">
        <f>TEXT(WALEDATA[[#This Row],[Date]],"YYYY")</f>
        <v>2015</v>
      </c>
      <c r="C33221" s="8" t="str">
        <f>TEXT(WALEDATA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5">
        <v>52.67</v>
      </c>
      <c r="P33221" s="19">
        <f>WALEDATA[[#This Row],[Quantity]]*WALEDATA[[#This Row],[Unit_Cost]]</f>
        <v>116.01</v>
      </c>
      <c r="Q33221" s="19">
        <f>WALEDATA[[#This Row],[Quantity]]*WALEDATA[[#This Row],[Unit_Price]]</f>
        <v>158.01</v>
      </c>
      <c r="R33221" s="19">
        <f>WALEDATA[[#This Row],[TOTAL REVENUE]]-WALEDATA[[#This Row],[TOTAL COST]]</f>
        <v>41.999999999999986</v>
      </c>
    </row>
    <row r="33222" spans="1:18" x14ac:dyDescent="0.25">
      <c r="A33222" s="8">
        <v>42327</v>
      </c>
      <c r="B33222" s="8" t="str">
        <f>TEXT(WALEDATA[[#This Row],[Date]],"YYYY")</f>
        <v>2015</v>
      </c>
      <c r="C33222" s="8" t="str">
        <f>TEXT(WALEDATA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5">
        <v>96</v>
      </c>
      <c r="P33222" s="19">
        <f>WALEDATA[[#This Row],[Quantity]]*WALEDATA[[#This Row],[Unit_Cost]]</f>
        <v>70</v>
      </c>
      <c r="Q33222" s="19">
        <f>WALEDATA[[#This Row],[Quantity]]*WALEDATA[[#This Row],[Unit_Price]]</f>
        <v>96</v>
      </c>
      <c r="R33222" s="19">
        <f>WALEDATA[[#This Row],[TOTAL REVENUE]]-WALEDATA[[#This Row],[TOTAL COST]]</f>
        <v>26</v>
      </c>
    </row>
    <row r="33223" spans="1:18" x14ac:dyDescent="0.25">
      <c r="A33223" s="8">
        <v>42294</v>
      </c>
      <c r="B33223" s="8" t="str">
        <f>TEXT(WALEDATA[[#This Row],[Date]],"YYYY")</f>
        <v>2015</v>
      </c>
      <c r="C33223" s="8" t="str">
        <f>TEXT(WALEDATA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5">
        <v>511.67</v>
      </c>
      <c r="P33223" s="19">
        <f>WALEDATA[[#This Row],[Quantity]]*WALEDATA[[#This Row],[Unit_Cost]]</f>
        <v>1539.9900000000002</v>
      </c>
      <c r="Q33223" s="19">
        <f>WALEDATA[[#This Row],[Quantity]]*WALEDATA[[#This Row],[Unit_Price]]</f>
        <v>1535.01</v>
      </c>
      <c r="R33223" s="19">
        <f>WALEDATA[[#This Row],[TOTAL REVENUE]]-WALEDATA[[#This Row],[TOTAL COST]]</f>
        <v>-4.9800000000002456</v>
      </c>
    </row>
    <row r="33224" spans="1:18" x14ac:dyDescent="0.25">
      <c r="A33224" s="8">
        <v>42393</v>
      </c>
      <c r="B33224" s="8" t="str">
        <f>TEXT(WALEDATA[[#This Row],[Date]],"YYYY")</f>
        <v>2016</v>
      </c>
      <c r="C33224" s="8" t="str">
        <f>TEXT(WALEDATA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5">
        <v>344.5</v>
      </c>
      <c r="P33224" s="19">
        <f>WALEDATA[[#This Row],[Quantity]]*WALEDATA[[#This Row],[Unit_Cost]]</f>
        <v>475</v>
      </c>
      <c r="Q33224" s="19">
        <f>WALEDATA[[#This Row],[Quantity]]*WALEDATA[[#This Row],[Unit_Price]]</f>
        <v>689</v>
      </c>
      <c r="R33224" s="19">
        <f>WALEDATA[[#This Row],[TOTAL REVENUE]]-WALEDATA[[#This Row],[TOTAL COST]]</f>
        <v>214</v>
      </c>
    </row>
    <row r="33225" spans="1:18" x14ac:dyDescent="0.25">
      <c r="A33225" s="8">
        <v>42393</v>
      </c>
      <c r="B33225" s="8" t="str">
        <f>TEXT(WALEDATA[[#This Row],[Date]],"YYYY")</f>
        <v>2016</v>
      </c>
      <c r="C33225" s="8" t="str">
        <f>TEXT(WALEDATA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5">
        <v>7</v>
      </c>
      <c r="P33225" s="19">
        <f>WALEDATA[[#This Row],[Quantity]]*WALEDATA[[#This Row],[Unit_Cost]]</f>
        <v>10</v>
      </c>
      <c r="Q33225" s="19">
        <f>WALEDATA[[#This Row],[Quantity]]*WALEDATA[[#This Row],[Unit_Price]]</f>
        <v>14</v>
      </c>
      <c r="R33225" s="19">
        <f>WALEDATA[[#This Row],[TOTAL REVENUE]]-WALEDATA[[#This Row],[TOTAL COST]]</f>
        <v>4</v>
      </c>
    </row>
    <row r="33226" spans="1:18" x14ac:dyDescent="0.25">
      <c r="A33226" s="8">
        <v>42393</v>
      </c>
      <c r="B33226" s="8" t="str">
        <f>TEXT(WALEDATA[[#This Row],[Date]],"YYYY")</f>
        <v>2016</v>
      </c>
      <c r="C33226" s="8" t="str">
        <f>TEXT(WALEDATA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5">
        <v>11</v>
      </c>
      <c r="P33226" s="19">
        <f>WALEDATA[[#This Row],[Quantity]]*WALEDATA[[#This Row],[Unit_Cost]]</f>
        <v>14</v>
      </c>
      <c r="Q33226" s="19">
        <f>WALEDATA[[#This Row],[Quantity]]*WALEDATA[[#This Row],[Unit_Price]]</f>
        <v>22</v>
      </c>
      <c r="R33226" s="19">
        <f>WALEDATA[[#This Row],[TOTAL REVENUE]]-WALEDATA[[#This Row],[TOTAL COST]]</f>
        <v>8</v>
      </c>
    </row>
    <row r="33227" spans="1:18" x14ac:dyDescent="0.25">
      <c r="A33227" s="8">
        <v>42399</v>
      </c>
      <c r="B33227" s="8" t="str">
        <f>TEXT(WALEDATA[[#This Row],[Date]],"YYYY")</f>
        <v>2016</v>
      </c>
      <c r="C33227" s="8" t="str">
        <f>TEXT(WALEDATA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5">
        <v>24.67</v>
      </c>
      <c r="P33227" s="19">
        <f>WALEDATA[[#This Row],[Quantity]]*WALEDATA[[#This Row],[Unit_Cost]]</f>
        <v>48</v>
      </c>
      <c r="Q33227" s="19">
        <f>WALEDATA[[#This Row],[Quantity]]*WALEDATA[[#This Row],[Unit_Price]]</f>
        <v>74.010000000000005</v>
      </c>
      <c r="R33227" s="19">
        <f>WALEDATA[[#This Row],[TOTAL REVENUE]]-WALEDATA[[#This Row],[TOTAL COST]]</f>
        <v>26.010000000000005</v>
      </c>
    </row>
    <row r="33228" spans="1:18" x14ac:dyDescent="0.25">
      <c r="A33228" s="8">
        <v>42399</v>
      </c>
      <c r="B33228" s="8" t="str">
        <f>TEXT(WALEDATA[[#This Row],[Date]],"YYYY")</f>
        <v>2016</v>
      </c>
      <c r="C33228" s="8" t="str">
        <f>TEXT(WALEDATA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5">
        <v>343</v>
      </c>
      <c r="P33228" s="19">
        <f>WALEDATA[[#This Row],[Quantity]]*WALEDATA[[#This Row],[Unit_Cost]]</f>
        <v>215</v>
      </c>
      <c r="Q33228" s="19">
        <f>WALEDATA[[#This Row],[Quantity]]*WALEDATA[[#This Row],[Unit_Price]]</f>
        <v>343</v>
      </c>
      <c r="R33228" s="19">
        <f>WALEDATA[[#This Row],[TOTAL REVENUE]]-WALEDATA[[#This Row],[TOTAL COST]]</f>
        <v>128</v>
      </c>
    </row>
    <row r="33229" spans="1:18" x14ac:dyDescent="0.25">
      <c r="A33229" s="8">
        <v>42399</v>
      </c>
      <c r="B33229" s="8" t="str">
        <f>TEXT(WALEDATA[[#This Row],[Date]],"YYYY")</f>
        <v>2016</v>
      </c>
      <c r="C33229" s="8" t="str">
        <f>TEXT(WALEDATA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5">
        <v>20</v>
      </c>
      <c r="P33229" s="19">
        <f>WALEDATA[[#This Row],[Quantity]]*WALEDATA[[#This Row],[Unit_Cost]]</f>
        <v>39</v>
      </c>
      <c r="Q33229" s="19">
        <f>WALEDATA[[#This Row],[Quantity]]*WALEDATA[[#This Row],[Unit_Price]]</f>
        <v>60</v>
      </c>
      <c r="R33229" s="19">
        <f>WALEDATA[[#This Row],[TOTAL REVENUE]]-WALEDATA[[#This Row],[TOTAL COST]]</f>
        <v>21</v>
      </c>
    </row>
    <row r="33230" spans="1:18" x14ac:dyDescent="0.25">
      <c r="A33230" s="8">
        <v>42404</v>
      </c>
      <c r="B33230" s="8" t="str">
        <f>TEXT(WALEDATA[[#This Row],[Date]],"YYYY")</f>
        <v>2016</v>
      </c>
      <c r="C33230" s="8" t="str">
        <f>TEXT(WALEDATA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5">
        <v>388.5</v>
      </c>
      <c r="P33230" s="19">
        <f>WALEDATA[[#This Row],[Quantity]]*WALEDATA[[#This Row],[Unit_Cost]]</f>
        <v>464</v>
      </c>
      <c r="Q33230" s="19">
        <f>WALEDATA[[#This Row],[Quantity]]*WALEDATA[[#This Row],[Unit_Price]]</f>
        <v>777</v>
      </c>
      <c r="R33230" s="19">
        <f>WALEDATA[[#This Row],[TOTAL REVENUE]]-WALEDATA[[#This Row],[TOTAL COST]]</f>
        <v>313</v>
      </c>
    </row>
    <row r="33231" spans="1:18" x14ac:dyDescent="0.25">
      <c r="A33231" s="8">
        <v>42404</v>
      </c>
      <c r="B33231" s="8" t="str">
        <f>TEXT(WALEDATA[[#This Row],[Date]],"YYYY")</f>
        <v>2016</v>
      </c>
      <c r="C33231" s="8" t="str">
        <f>TEXT(WALEDATA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5">
        <v>29</v>
      </c>
      <c r="P33231" s="19">
        <f>WALEDATA[[#This Row],[Quantity]]*WALEDATA[[#This Row],[Unit_Cost]]</f>
        <v>54.989999999999995</v>
      </c>
      <c r="Q33231" s="19">
        <f>WALEDATA[[#This Row],[Quantity]]*WALEDATA[[#This Row],[Unit_Price]]</f>
        <v>87</v>
      </c>
      <c r="R33231" s="19">
        <f>WALEDATA[[#This Row],[TOTAL REVENUE]]-WALEDATA[[#This Row],[TOTAL COST]]</f>
        <v>32.010000000000005</v>
      </c>
    </row>
    <row r="33232" spans="1:18" x14ac:dyDescent="0.25">
      <c r="A33232" s="8">
        <v>42404</v>
      </c>
      <c r="B33232" s="8" t="str">
        <f>TEXT(WALEDATA[[#This Row],[Date]],"YYYY")</f>
        <v>2016</v>
      </c>
      <c r="C33232" s="8" t="str">
        <f>TEXT(WALEDATA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5">
        <v>49</v>
      </c>
      <c r="P33232" s="19">
        <f>WALEDATA[[#This Row],[Quantity]]*WALEDATA[[#This Row],[Unit_Cost]]</f>
        <v>34</v>
      </c>
      <c r="Q33232" s="19">
        <f>WALEDATA[[#This Row],[Quantity]]*WALEDATA[[#This Row],[Unit_Price]]</f>
        <v>49</v>
      </c>
      <c r="R33232" s="19">
        <f>WALEDATA[[#This Row],[TOTAL REVENUE]]-WALEDATA[[#This Row],[TOTAL COST]]</f>
        <v>15</v>
      </c>
    </row>
    <row r="33233" spans="1:18" x14ac:dyDescent="0.25">
      <c r="A33233" s="8">
        <v>42243</v>
      </c>
      <c r="B33233" s="8" t="str">
        <f>TEXT(WALEDATA[[#This Row],[Date]],"YYYY")</f>
        <v>2015</v>
      </c>
      <c r="C33233" s="8" t="str">
        <f>TEXT(WALEDATA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5">
        <v>737</v>
      </c>
      <c r="P33233" s="19">
        <f>WALEDATA[[#This Row],[Quantity]]*WALEDATA[[#This Row],[Unit_Cost]]</f>
        <v>580</v>
      </c>
      <c r="Q33233" s="19">
        <f>WALEDATA[[#This Row],[Quantity]]*WALEDATA[[#This Row],[Unit_Price]]</f>
        <v>737</v>
      </c>
      <c r="R33233" s="19">
        <f>WALEDATA[[#This Row],[TOTAL REVENUE]]-WALEDATA[[#This Row],[TOTAL COST]]</f>
        <v>157</v>
      </c>
    </row>
    <row r="33234" spans="1:18" x14ac:dyDescent="0.25">
      <c r="A33234" s="8">
        <v>42243</v>
      </c>
      <c r="B33234" s="8" t="str">
        <f>TEXT(WALEDATA[[#This Row],[Date]],"YYYY")</f>
        <v>2015</v>
      </c>
      <c r="C33234" s="8" t="str">
        <f>TEXT(WALEDATA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5">
        <v>34.5</v>
      </c>
      <c r="P33234" s="19">
        <f>WALEDATA[[#This Row],[Quantity]]*WALEDATA[[#This Row],[Unit_Cost]]</f>
        <v>53</v>
      </c>
      <c r="Q33234" s="19">
        <f>WALEDATA[[#This Row],[Quantity]]*WALEDATA[[#This Row],[Unit_Price]]</f>
        <v>69</v>
      </c>
      <c r="R33234" s="19">
        <f>WALEDATA[[#This Row],[TOTAL REVENUE]]-WALEDATA[[#This Row],[TOTAL COST]]</f>
        <v>16</v>
      </c>
    </row>
    <row r="33235" spans="1:18" x14ac:dyDescent="0.25">
      <c r="A33235" s="8">
        <v>42353</v>
      </c>
      <c r="B33235" s="8" t="str">
        <f>TEXT(WALEDATA[[#This Row],[Date]],"YYYY")</f>
        <v>2015</v>
      </c>
      <c r="C33235" s="8" t="str">
        <f>TEXT(WALEDATA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5">
        <v>39.67</v>
      </c>
      <c r="P33235" s="19">
        <f>WALEDATA[[#This Row],[Quantity]]*WALEDATA[[#This Row],[Unit_Cost]]</f>
        <v>90</v>
      </c>
      <c r="Q33235" s="19">
        <f>WALEDATA[[#This Row],[Quantity]]*WALEDATA[[#This Row],[Unit_Price]]</f>
        <v>119.01</v>
      </c>
      <c r="R33235" s="19">
        <f>WALEDATA[[#This Row],[TOTAL REVENUE]]-WALEDATA[[#This Row],[TOTAL COST]]</f>
        <v>29.010000000000005</v>
      </c>
    </row>
    <row r="33236" spans="1:18" x14ac:dyDescent="0.25">
      <c r="A33236" s="8">
        <v>42371</v>
      </c>
      <c r="B33236" s="8" t="str">
        <f>TEXT(WALEDATA[[#This Row],[Date]],"YYYY")</f>
        <v>2016</v>
      </c>
      <c r="C33236" s="8" t="str">
        <f>TEXT(WALEDATA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5">
        <v>124.5</v>
      </c>
      <c r="P33236" s="19">
        <f>WALEDATA[[#This Row],[Quantity]]*WALEDATA[[#This Row],[Unit_Cost]]</f>
        <v>180</v>
      </c>
      <c r="Q33236" s="19">
        <f>WALEDATA[[#This Row],[Quantity]]*WALEDATA[[#This Row],[Unit_Price]]</f>
        <v>249</v>
      </c>
      <c r="R33236" s="19">
        <f>WALEDATA[[#This Row],[TOTAL REVENUE]]-WALEDATA[[#This Row],[TOTAL COST]]</f>
        <v>69</v>
      </c>
    </row>
    <row r="33237" spans="1:18" x14ac:dyDescent="0.25">
      <c r="A33237" s="8">
        <v>42371</v>
      </c>
      <c r="B33237" s="8" t="str">
        <f>TEXT(WALEDATA[[#This Row],[Date]],"YYYY")</f>
        <v>2016</v>
      </c>
      <c r="C33237" s="8" t="str">
        <f>TEXT(WALEDATA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5">
        <v>133</v>
      </c>
      <c r="P33237" s="19">
        <f>WALEDATA[[#This Row],[Quantity]]*WALEDATA[[#This Row],[Unit_Cost]]</f>
        <v>95</v>
      </c>
      <c r="Q33237" s="19">
        <f>WALEDATA[[#This Row],[Quantity]]*WALEDATA[[#This Row],[Unit_Price]]</f>
        <v>133</v>
      </c>
      <c r="R33237" s="19">
        <f>WALEDATA[[#This Row],[TOTAL REVENUE]]-WALEDATA[[#This Row],[TOTAL COST]]</f>
        <v>38</v>
      </c>
    </row>
    <row r="33238" spans="1:18" x14ac:dyDescent="0.25">
      <c r="A33238" s="8">
        <v>42193</v>
      </c>
      <c r="B33238" s="8" t="str">
        <f>TEXT(WALEDATA[[#This Row],[Date]],"YYYY")</f>
        <v>2015</v>
      </c>
      <c r="C33238" s="8" t="str">
        <f>TEXT(WALEDATA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5">
        <v>15</v>
      </c>
      <c r="P33238" s="19">
        <f>WALEDATA[[#This Row],[Quantity]]*WALEDATA[[#This Row],[Unit_Cost]]</f>
        <v>11</v>
      </c>
      <c r="Q33238" s="19">
        <f>WALEDATA[[#This Row],[Quantity]]*WALEDATA[[#This Row],[Unit_Price]]</f>
        <v>15</v>
      </c>
      <c r="R33238" s="19">
        <f>WALEDATA[[#This Row],[TOTAL REVENUE]]-WALEDATA[[#This Row],[TOTAL COST]]</f>
        <v>4</v>
      </c>
    </row>
    <row r="33239" spans="1:18" x14ac:dyDescent="0.25">
      <c r="A33239" s="8">
        <v>42284</v>
      </c>
      <c r="B33239" s="8" t="str">
        <f>TEXT(WALEDATA[[#This Row],[Date]],"YYYY")</f>
        <v>2015</v>
      </c>
      <c r="C33239" s="8" t="str">
        <f>TEXT(WALEDATA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5">
        <v>840</v>
      </c>
      <c r="P33239" s="19">
        <f>WALEDATA[[#This Row],[Quantity]]*WALEDATA[[#This Row],[Unit_Cost]]</f>
        <v>600</v>
      </c>
      <c r="Q33239" s="19">
        <f>WALEDATA[[#This Row],[Quantity]]*WALEDATA[[#This Row],[Unit_Price]]</f>
        <v>840</v>
      </c>
      <c r="R33239" s="19">
        <f>WALEDATA[[#This Row],[TOTAL REVENUE]]-WALEDATA[[#This Row],[TOTAL COST]]</f>
        <v>240</v>
      </c>
    </row>
    <row r="33240" spans="1:18" x14ac:dyDescent="0.25">
      <c r="A33240" s="8">
        <v>42284</v>
      </c>
      <c r="B33240" s="8" t="str">
        <f>TEXT(WALEDATA[[#This Row],[Date]],"YYYY")</f>
        <v>2015</v>
      </c>
      <c r="C33240" s="8" t="str">
        <f>TEXT(WALEDATA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5">
        <v>50</v>
      </c>
      <c r="P33240" s="19">
        <f>WALEDATA[[#This Row],[Quantity]]*WALEDATA[[#This Row],[Unit_Cost]]</f>
        <v>116.01</v>
      </c>
      <c r="Q33240" s="19">
        <f>WALEDATA[[#This Row],[Quantity]]*WALEDATA[[#This Row],[Unit_Price]]</f>
        <v>150</v>
      </c>
      <c r="R33240" s="19">
        <f>WALEDATA[[#This Row],[TOTAL REVENUE]]-WALEDATA[[#This Row],[TOTAL COST]]</f>
        <v>33.989999999999995</v>
      </c>
    </row>
    <row r="33241" spans="1:18" x14ac:dyDescent="0.25">
      <c r="A33241" s="8">
        <v>42368</v>
      </c>
      <c r="B33241" s="8" t="str">
        <f>TEXT(WALEDATA[[#This Row],[Date]],"YYYY")</f>
        <v>2015</v>
      </c>
      <c r="C33241" s="8" t="str">
        <f>TEXT(WALEDATA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5">
        <v>564</v>
      </c>
      <c r="P33241" s="19">
        <f>WALEDATA[[#This Row],[Quantity]]*WALEDATA[[#This Row],[Unit_Cost]]</f>
        <v>406</v>
      </c>
      <c r="Q33241" s="19">
        <f>WALEDATA[[#This Row],[Quantity]]*WALEDATA[[#This Row],[Unit_Price]]</f>
        <v>564</v>
      </c>
      <c r="R33241" s="19">
        <f>WALEDATA[[#This Row],[TOTAL REVENUE]]-WALEDATA[[#This Row],[TOTAL COST]]</f>
        <v>158</v>
      </c>
    </row>
    <row r="33242" spans="1:18" x14ac:dyDescent="0.25">
      <c r="A33242" s="8">
        <v>42368</v>
      </c>
      <c r="B33242" s="8" t="str">
        <f>TEXT(WALEDATA[[#This Row],[Date]],"YYYY")</f>
        <v>2015</v>
      </c>
      <c r="C33242" s="8" t="str">
        <f>TEXT(WALEDATA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5">
        <v>50</v>
      </c>
      <c r="P33242" s="19">
        <f>WALEDATA[[#This Row],[Quantity]]*WALEDATA[[#This Row],[Unit_Cost]]</f>
        <v>35</v>
      </c>
      <c r="Q33242" s="19">
        <f>WALEDATA[[#This Row],[Quantity]]*WALEDATA[[#This Row],[Unit_Price]]</f>
        <v>50</v>
      </c>
      <c r="R33242" s="19">
        <f>WALEDATA[[#This Row],[TOTAL REVENUE]]-WALEDATA[[#This Row],[TOTAL COST]]</f>
        <v>15</v>
      </c>
    </row>
    <row r="33243" spans="1:18" x14ac:dyDescent="0.25">
      <c r="A33243" s="8">
        <v>42368</v>
      </c>
      <c r="B33243" s="8" t="str">
        <f>TEXT(WALEDATA[[#This Row],[Date]],"YYYY")</f>
        <v>2015</v>
      </c>
      <c r="C33243" s="8" t="str">
        <f>TEXT(WALEDATA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5">
        <v>422</v>
      </c>
      <c r="P33243" s="19">
        <f>WALEDATA[[#This Row],[Quantity]]*WALEDATA[[#This Row],[Unit_Cost]]</f>
        <v>935.01</v>
      </c>
      <c r="Q33243" s="19">
        <f>WALEDATA[[#This Row],[Quantity]]*WALEDATA[[#This Row],[Unit_Price]]</f>
        <v>1266</v>
      </c>
      <c r="R33243" s="19">
        <f>WALEDATA[[#This Row],[TOTAL REVENUE]]-WALEDATA[[#This Row],[TOTAL COST]]</f>
        <v>330.99</v>
      </c>
    </row>
    <row r="33244" spans="1:18" x14ac:dyDescent="0.25">
      <c r="A33244" s="8">
        <v>42529</v>
      </c>
      <c r="B33244" s="8" t="str">
        <f>TEXT(WALEDATA[[#This Row],[Date]],"YYYY")</f>
        <v>2016</v>
      </c>
      <c r="C33244" s="8" t="str">
        <f>TEXT(WALEDATA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5">
        <v>272.67</v>
      </c>
      <c r="P33244" s="19">
        <f>WALEDATA[[#This Row],[Quantity]]*WALEDATA[[#This Row],[Unit_Cost]]</f>
        <v>570</v>
      </c>
      <c r="Q33244" s="19">
        <f>WALEDATA[[#This Row],[Quantity]]*WALEDATA[[#This Row],[Unit_Price]]</f>
        <v>818.01</v>
      </c>
      <c r="R33244" s="19">
        <f>WALEDATA[[#This Row],[TOTAL REVENUE]]-WALEDATA[[#This Row],[TOTAL COST]]</f>
        <v>248.01</v>
      </c>
    </row>
    <row r="33245" spans="1:18" x14ac:dyDescent="0.25">
      <c r="A33245" s="8">
        <v>42529</v>
      </c>
      <c r="B33245" s="8" t="str">
        <f>TEXT(WALEDATA[[#This Row],[Date]],"YYYY")</f>
        <v>2016</v>
      </c>
      <c r="C33245" s="8" t="str">
        <f>TEXT(WALEDATA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5">
        <v>35.67</v>
      </c>
      <c r="P33245" s="19">
        <f>WALEDATA[[#This Row],[Quantity]]*WALEDATA[[#This Row],[Unit_Cost]]</f>
        <v>65.010000000000005</v>
      </c>
      <c r="Q33245" s="19">
        <f>WALEDATA[[#This Row],[Quantity]]*WALEDATA[[#This Row],[Unit_Price]]</f>
        <v>107.01</v>
      </c>
      <c r="R33245" s="19">
        <f>WALEDATA[[#This Row],[TOTAL REVENUE]]-WALEDATA[[#This Row],[TOTAL COST]]</f>
        <v>42</v>
      </c>
    </row>
    <row r="33246" spans="1:18" x14ac:dyDescent="0.25">
      <c r="A33246" s="8">
        <v>42529</v>
      </c>
      <c r="B33246" s="8" t="str">
        <f>TEXT(WALEDATA[[#This Row],[Date]],"YYYY")</f>
        <v>2016</v>
      </c>
      <c r="C33246" s="8" t="str">
        <f>TEXT(WALEDATA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5">
        <v>189</v>
      </c>
      <c r="P33246" s="19">
        <f>WALEDATA[[#This Row],[Quantity]]*WALEDATA[[#This Row],[Unit_Cost]]</f>
        <v>126</v>
      </c>
      <c r="Q33246" s="19">
        <f>WALEDATA[[#This Row],[Quantity]]*WALEDATA[[#This Row],[Unit_Price]]</f>
        <v>189</v>
      </c>
      <c r="R33246" s="19">
        <f>WALEDATA[[#This Row],[TOTAL REVENUE]]-WALEDATA[[#This Row],[TOTAL COST]]</f>
        <v>63</v>
      </c>
    </row>
    <row r="33247" spans="1:18" x14ac:dyDescent="0.25">
      <c r="A33247" s="8">
        <v>42321</v>
      </c>
      <c r="B33247" s="8" t="str">
        <f>TEXT(WALEDATA[[#This Row],[Date]],"YYYY")</f>
        <v>2015</v>
      </c>
      <c r="C33247" s="8" t="str">
        <f>TEXT(WALEDATA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5">
        <v>291.33</v>
      </c>
      <c r="P33247" s="19">
        <f>WALEDATA[[#This Row],[Quantity]]*WALEDATA[[#This Row],[Unit_Cost]]</f>
        <v>666.99</v>
      </c>
      <c r="Q33247" s="19">
        <f>WALEDATA[[#This Row],[Quantity]]*WALEDATA[[#This Row],[Unit_Price]]</f>
        <v>873.99</v>
      </c>
      <c r="R33247" s="19">
        <f>WALEDATA[[#This Row],[TOTAL REVENUE]]-WALEDATA[[#This Row],[TOTAL COST]]</f>
        <v>207</v>
      </c>
    </row>
    <row r="33248" spans="1:18" x14ac:dyDescent="0.25">
      <c r="A33248" s="8">
        <v>42321</v>
      </c>
      <c r="B33248" s="8" t="str">
        <f>TEXT(WALEDATA[[#This Row],[Date]],"YYYY")</f>
        <v>2015</v>
      </c>
      <c r="C33248" s="8" t="str">
        <f>TEXT(WALEDATA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5">
        <v>35.5</v>
      </c>
      <c r="P33248" s="19">
        <f>WALEDATA[[#This Row],[Quantity]]*WALEDATA[[#This Row],[Unit_Cost]]</f>
        <v>55</v>
      </c>
      <c r="Q33248" s="19">
        <f>WALEDATA[[#This Row],[Quantity]]*WALEDATA[[#This Row],[Unit_Price]]</f>
        <v>71</v>
      </c>
      <c r="R33248" s="19">
        <f>WALEDATA[[#This Row],[TOTAL REVENUE]]-WALEDATA[[#This Row],[TOTAL COST]]</f>
        <v>16</v>
      </c>
    </row>
    <row r="33249" spans="1:18" x14ac:dyDescent="0.25">
      <c r="A33249" s="8">
        <v>42321</v>
      </c>
      <c r="B33249" s="8" t="str">
        <f>TEXT(WALEDATA[[#This Row],[Date]],"YYYY")</f>
        <v>2015</v>
      </c>
      <c r="C33249" s="8" t="str">
        <f>TEXT(WALEDATA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5">
        <v>176</v>
      </c>
      <c r="P33249" s="19">
        <f>WALEDATA[[#This Row],[Quantity]]*WALEDATA[[#This Row],[Unit_Cost]]</f>
        <v>153</v>
      </c>
      <c r="Q33249" s="19">
        <f>WALEDATA[[#This Row],[Quantity]]*WALEDATA[[#This Row],[Unit_Price]]</f>
        <v>176</v>
      </c>
      <c r="R33249" s="19">
        <f>WALEDATA[[#This Row],[TOTAL REVENUE]]-WALEDATA[[#This Row],[TOTAL COST]]</f>
        <v>23</v>
      </c>
    </row>
    <row r="33250" spans="1:18" x14ac:dyDescent="0.25">
      <c r="A33250" s="8">
        <v>42352</v>
      </c>
      <c r="B33250" s="8" t="str">
        <f>TEXT(WALEDATA[[#This Row],[Date]],"YYYY")</f>
        <v>2015</v>
      </c>
      <c r="C33250" s="8" t="str">
        <f>TEXT(WALEDATA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5">
        <v>266</v>
      </c>
      <c r="P33250" s="19">
        <f>WALEDATA[[#This Row],[Quantity]]*WALEDATA[[#This Row],[Unit_Cost]]</f>
        <v>216</v>
      </c>
      <c r="Q33250" s="19">
        <f>WALEDATA[[#This Row],[Quantity]]*WALEDATA[[#This Row],[Unit_Price]]</f>
        <v>266</v>
      </c>
      <c r="R33250" s="19">
        <f>WALEDATA[[#This Row],[TOTAL REVENUE]]-WALEDATA[[#This Row],[TOTAL COST]]</f>
        <v>50</v>
      </c>
    </row>
    <row r="33251" spans="1:18" x14ac:dyDescent="0.25">
      <c r="A33251" s="8">
        <v>42224</v>
      </c>
      <c r="B33251" s="8" t="str">
        <f>TEXT(WALEDATA[[#This Row],[Date]],"YYYY")</f>
        <v>2015</v>
      </c>
      <c r="C33251" s="8" t="str">
        <f>TEXT(WALEDATA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5">
        <v>603</v>
      </c>
      <c r="P33251" s="19">
        <f>WALEDATA[[#This Row],[Quantity]]*WALEDATA[[#This Row],[Unit_Cost]]</f>
        <v>910</v>
      </c>
      <c r="Q33251" s="19">
        <f>WALEDATA[[#This Row],[Quantity]]*WALEDATA[[#This Row],[Unit_Price]]</f>
        <v>1206</v>
      </c>
      <c r="R33251" s="19">
        <f>WALEDATA[[#This Row],[TOTAL REVENUE]]-WALEDATA[[#This Row],[TOTAL COST]]</f>
        <v>296</v>
      </c>
    </row>
    <row r="33252" spans="1:18" x14ac:dyDescent="0.25">
      <c r="A33252" s="8">
        <v>42554</v>
      </c>
      <c r="B33252" s="8" t="str">
        <f>TEXT(WALEDATA[[#This Row],[Date]],"YYYY")</f>
        <v>2016</v>
      </c>
      <c r="C33252" s="8" t="str">
        <f>TEXT(WALEDATA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5">
        <v>277.33</v>
      </c>
      <c r="P33252" s="19">
        <f>WALEDATA[[#This Row],[Quantity]]*WALEDATA[[#This Row],[Unit_Cost]]</f>
        <v>770.01</v>
      </c>
      <c r="Q33252" s="19">
        <f>WALEDATA[[#This Row],[Quantity]]*WALEDATA[[#This Row],[Unit_Price]]</f>
        <v>831.99</v>
      </c>
      <c r="R33252" s="19">
        <f>WALEDATA[[#This Row],[TOTAL REVENUE]]-WALEDATA[[#This Row],[TOTAL COST]]</f>
        <v>61.980000000000018</v>
      </c>
    </row>
    <row r="33253" spans="1:18" x14ac:dyDescent="0.25">
      <c r="A33253" s="8">
        <v>42263</v>
      </c>
      <c r="B33253" s="8" t="str">
        <f>TEXT(WALEDATA[[#This Row],[Date]],"YYYY")</f>
        <v>2015</v>
      </c>
      <c r="C33253" s="8" t="str">
        <f>TEXT(WALEDATA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5">
        <v>187</v>
      </c>
      <c r="P33253" s="19">
        <f>WALEDATA[[#This Row],[Quantity]]*WALEDATA[[#This Row],[Unit_Cost]]</f>
        <v>490</v>
      </c>
      <c r="Q33253" s="19">
        <f>WALEDATA[[#This Row],[Quantity]]*WALEDATA[[#This Row],[Unit_Price]]</f>
        <v>374</v>
      </c>
      <c r="R33253" s="19">
        <f>WALEDATA[[#This Row],[TOTAL REVENUE]]-WALEDATA[[#This Row],[TOTAL COST]]</f>
        <v>-116</v>
      </c>
    </row>
    <row r="33254" spans="1:18" x14ac:dyDescent="0.25">
      <c r="A33254" s="8">
        <v>42263</v>
      </c>
      <c r="B33254" s="8" t="str">
        <f>TEXT(WALEDATA[[#This Row],[Date]],"YYYY")</f>
        <v>2015</v>
      </c>
      <c r="C33254" s="8" t="str">
        <f>TEXT(WALEDATA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5">
        <v>220</v>
      </c>
      <c r="P33254" s="19">
        <f>WALEDATA[[#This Row],[Quantity]]*WALEDATA[[#This Row],[Unit_Cost]]</f>
        <v>600</v>
      </c>
      <c r="Q33254" s="19">
        <f>WALEDATA[[#This Row],[Quantity]]*WALEDATA[[#This Row],[Unit_Price]]</f>
        <v>660</v>
      </c>
      <c r="R33254" s="19">
        <f>WALEDATA[[#This Row],[TOTAL REVENUE]]-WALEDATA[[#This Row],[TOTAL COST]]</f>
        <v>60</v>
      </c>
    </row>
    <row r="33255" spans="1:18" x14ac:dyDescent="0.25">
      <c r="A33255" s="8">
        <v>42511</v>
      </c>
      <c r="B33255" s="8" t="str">
        <f>TEXT(WALEDATA[[#This Row],[Date]],"YYYY")</f>
        <v>2016</v>
      </c>
      <c r="C33255" s="8" t="str">
        <f>TEXT(WALEDATA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5">
        <v>1104</v>
      </c>
      <c r="P33255" s="19">
        <f>WALEDATA[[#This Row],[Quantity]]*WALEDATA[[#This Row],[Unit_Cost]]</f>
        <v>696</v>
      </c>
      <c r="Q33255" s="19">
        <f>WALEDATA[[#This Row],[Quantity]]*WALEDATA[[#This Row],[Unit_Price]]</f>
        <v>1104</v>
      </c>
      <c r="R33255" s="19">
        <f>WALEDATA[[#This Row],[TOTAL REVENUE]]-WALEDATA[[#This Row],[TOTAL COST]]</f>
        <v>408</v>
      </c>
    </row>
    <row r="33256" spans="1:18" x14ac:dyDescent="0.25">
      <c r="A33256" s="8">
        <v>42511</v>
      </c>
      <c r="B33256" s="8" t="str">
        <f>TEXT(WALEDATA[[#This Row],[Date]],"YYYY")</f>
        <v>2016</v>
      </c>
      <c r="C33256" s="8" t="str">
        <f>TEXT(WALEDATA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5">
        <v>51</v>
      </c>
      <c r="P33256" s="19">
        <f>WALEDATA[[#This Row],[Quantity]]*WALEDATA[[#This Row],[Unit_Cost]]</f>
        <v>35</v>
      </c>
      <c r="Q33256" s="19">
        <f>WALEDATA[[#This Row],[Quantity]]*WALEDATA[[#This Row],[Unit_Price]]</f>
        <v>51</v>
      </c>
      <c r="R33256" s="19">
        <f>WALEDATA[[#This Row],[TOTAL REVENUE]]-WALEDATA[[#This Row],[TOTAL COST]]</f>
        <v>16</v>
      </c>
    </row>
    <row r="33257" spans="1:18" x14ac:dyDescent="0.25">
      <c r="A33257" s="8">
        <v>42274</v>
      </c>
      <c r="B33257" s="8" t="str">
        <f>TEXT(WALEDATA[[#This Row],[Date]],"YYYY")</f>
        <v>2015</v>
      </c>
      <c r="C33257" s="8" t="str">
        <f>TEXT(WALEDATA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5">
        <v>481.5</v>
      </c>
      <c r="P33257" s="19">
        <f>WALEDATA[[#This Row],[Quantity]]*WALEDATA[[#This Row],[Unit_Cost]]</f>
        <v>1050</v>
      </c>
      <c r="Q33257" s="19">
        <f>WALEDATA[[#This Row],[Quantity]]*WALEDATA[[#This Row],[Unit_Price]]</f>
        <v>963</v>
      </c>
      <c r="R33257" s="19">
        <f>WALEDATA[[#This Row],[TOTAL REVENUE]]-WALEDATA[[#This Row],[TOTAL COST]]</f>
        <v>-87</v>
      </c>
    </row>
    <row r="33258" spans="1:18" x14ac:dyDescent="0.25">
      <c r="A33258" s="8">
        <v>42536</v>
      </c>
      <c r="B33258" s="8" t="str">
        <f>TEXT(WALEDATA[[#This Row],[Date]],"YYYY")</f>
        <v>2016</v>
      </c>
      <c r="C33258" s="8" t="str">
        <f>TEXT(WALEDATA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5">
        <v>945</v>
      </c>
      <c r="P33258" s="19">
        <f>WALEDATA[[#This Row],[Quantity]]*WALEDATA[[#This Row],[Unit_Cost]]</f>
        <v>2100</v>
      </c>
      <c r="Q33258" s="19">
        <f>WALEDATA[[#This Row],[Quantity]]*WALEDATA[[#This Row],[Unit_Price]]</f>
        <v>2835</v>
      </c>
      <c r="R33258" s="19">
        <f>WALEDATA[[#This Row],[TOTAL REVENUE]]-WALEDATA[[#This Row],[TOTAL COST]]</f>
        <v>735</v>
      </c>
    </row>
    <row r="33259" spans="1:18" x14ac:dyDescent="0.25">
      <c r="A33259" s="8">
        <v>42448</v>
      </c>
      <c r="B33259" s="8" t="str">
        <f>TEXT(WALEDATA[[#This Row],[Date]],"YYYY")</f>
        <v>2016</v>
      </c>
      <c r="C33259" s="8" t="str">
        <f>TEXT(WALEDATA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5">
        <v>571.33000000000004</v>
      </c>
      <c r="P33259" s="19">
        <f>WALEDATA[[#This Row],[Quantity]]*WALEDATA[[#This Row],[Unit_Cost]]</f>
        <v>1014.99</v>
      </c>
      <c r="Q33259" s="19">
        <f>WALEDATA[[#This Row],[Quantity]]*WALEDATA[[#This Row],[Unit_Price]]</f>
        <v>1713.9900000000002</v>
      </c>
      <c r="R33259" s="19">
        <f>WALEDATA[[#This Row],[TOTAL REVENUE]]-WALEDATA[[#This Row],[TOTAL COST]]</f>
        <v>699.00000000000023</v>
      </c>
    </row>
    <row r="33260" spans="1:18" x14ac:dyDescent="0.25">
      <c r="A33260" s="8">
        <v>42475</v>
      </c>
      <c r="B33260" s="8" t="str">
        <f>TEXT(WALEDATA[[#This Row],[Date]],"YYYY")</f>
        <v>2016</v>
      </c>
      <c r="C33260" s="8" t="str">
        <f>TEXT(WALEDATA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5">
        <v>95</v>
      </c>
      <c r="P33260" s="19">
        <f>WALEDATA[[#This Row],[Quantity]]*WALEDATA[[#This Row],[Unit_Cost]]</f>
        <v>68</v>
      </c>
      <c r="Q33260" s="19">
        <f>WALEDATA[[#This Row],[Quantity]]*WALEDATA[[#This Row],[Unit_Price]]</f>
        <v>95</v>
      </c>
      <c r="R33260" s="19">
        <f>WALEDATA[[#This Row],[TOTAL REVENUE]]-WALEDATA[[#This Row],[TOTAL COST]]</f>
        <v>27</v>
      </c>
    </row>
    <row r="33261" spans="1:18" x14ac:dyDescent="0.25">
      <c r="A33261" s="8">
        <v>42475</v>
      </c>
      <c r="B33261" s="8" t="str">
        <f>TEXT(WALEDATA[[#This Row],[Date]],"YYYY")</f>
        <v>2016</v>
      </c>
      <c r="C33261" s="8" t="str">
        <f>TEXT(WALEDATA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5">
        <v>52.5</v>
      </c>
      <c r="P33261" s="19">
        <f>WALEDATA[[#This Row],[Quantity]]*WALEDATA[[#This Row],[Unit_Cost]]</f>
        <v>64</v>
      </c>
      <c r="Q33261" s="19">
        <f>WALEDATA[[#This Row],[Quantity]]*WALEDATA[[#This Row],[Unit_Price]]</f>
        <v>105</v>
      </c>
      <c r="R33261" s="19">
        <f>WALEDATA[[#This Row],[TOTAL REVENUE]]-WALEDATA[[#This Row],[TOTAL COST]]</f>
        <v>41</v>
      </c>
    </row>
    <row r="33262" spans="1:18" x14ac:dyDescent="0.25">
      <c r="A33262" s="8">
        <v>42258</v>
      </c>
      <c r="B33262" s="8" t="str">
        <f>TEXT(WALEDATA[[#This Row],[Date]],"YYYY")</f>
        <v>2015</v>
      </c>
      <c r="C33262" s="8" t="str">
        <f>TEXT(WALEDATA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5">
        <v>260</v>
      </c>
      <c r="P33262" s="19">
        <f>WALEDATA[[#This Row],[Quantity]]*WALEDATA[[#This Row],[Unit_Cost]]</f>
        <v>377</v>
      </c>
      <c r="Q33262" s="19">
        <f>WALEDATA[[#This Row],[Quantity]]*WALEDATA[[#This Row],[Unit_Price]]</f>
        <v>520</v>
      </c>
      <c r="R33262" s="19">
        <f>WALEDATA[[#This Row],[TOTAL REVENUE]]-WALEDATA[[#This Row],[TOTAL COST]]</f>
        <v>143</v>
      </c>
    </row>
    <row r="33263" spans="1:18" x14ac:dyDescent="0.25">
      <c r="A33263" s="8">
        <v>42258</v>
      </c>
      <c r="B33263" s="8" t="str">
        <f>TEXT(WALEDATA[[#This Row],[Date]],"YYYY")</f>
        <v>2015</v>
      </c>
      <c r="C33263" s="8" t="str">
        <f>TEXT(WALEDATA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5">
        <v>10.5</v>
      </c>
      <c r="P33263" s="19">
        <f>WALEDATA[[#This Row],[Quantity]]*WALEDATA[[#This Row],[Unit_Cost]]</f>
        <v>15</v>
      </c>
      <c r="Q33263" s="19">
        <f>WALEDATA[[#This Row],[Quantity]]*WALEDATA[[#This Row],[Unit_Price]]</f>
        <v>21</v>
      </c>
      <c r="R33263" s="19">
        <f>WALEDATA[[#This Row],[TOTAL REVENUE]]-WALEDATA[[#This Row],[TOTAL COST]]</f>
        <v>6</v>
      </c>
    </row>
    <row r="33264" spans="1:18" x14ac:dyDescent="0.25">
      <c r="A33264" s="8">
        <v>42258</v>
      </c>
      <c r="B33264" s="8" t="str">
        <f>TEXT(WALEDATA[[#This Row],[Date]],"YYYY")</f>
        <v>2015</v>
      </c>
      <c r="C33264" s="8" t="str">
        <f>TEXT(WALEDATA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5">
        <v>182.67</v>
      </c>
      <c r="P33264" s="19">
        <f>WALEDATA[[#This Row],[Quantity]]*WALEDATA[[#This Row],[Unit_Cost]]</f>
        <v>420</v>
      </c>
      <c r="Q33264" s="19">
        <f>WALEDATA[[#This Row],[Quantity]]*WALEDATA[[#This Row],[Unit_Price]]</f>
        <v>548.01</v>
      </c>
      <c r="R33264" s="19">
        <f>WALEDATA[[#This Row],[TOTAL REVENUE]]-WALEDATA[[#This Row],[TOTAL COST]]</f>
        <v>128.01</v>
      </c>
    </row>
    <row r="33265" spans="1:18" x14ac:dyDescent="0.25">
      <c r="A33265" s="8">
        <v>42282</v>
      </c>
      <c r="B33265" s="8" t="str">
        <f>TEXT(WALEDATA[[#This Row],[Date]],"YYYY")</f>
        <v>2015</v>
      </c>
      <c r="C33265" s="8" t="str">
        <f>TEXT(WALEDATA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5">
        <v>36.67</v>
      </c>
      <c r="P33265" s="19">
        <f>WALEDATA[[#This Row],[Quantity]]*WALEDATA[[#This Row],[Unit_Cost]]</f>
        <v>84</v>
      </c>
      <c r="Q33265" s="19">
        <f>WALEDATA[[#This Row],[Quantity]]*WALEDATA[[#This Row],[Unit_Price]]</f>
        <v>110.01</v>
      </c>
      <c r="R33265" s="19">
        <f>WALEDATA[[#This Row],[TOTAL REVENUE]]-WALEDATA[[#This Row],[TOTAL COST]]</f>
        <v>26.010000000000005</v>
      </c>
    </row>
    <row r="33266" spans="1:18" x14ac:dyDescent="0.25">
      <c r="A33266" s="8">
        <v>42332</v>
      </c>
      <c r="B33266" s="8" t="str">
        <f>TEXT(WALEDATA[[#This Row],[Date]],"YYYY")</f>
        <v>2015</v>
      </c>
      <c r="C33266" s="8" t="str">
        <f>TEXT(WALEDATA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5">
        <v>1</v>
      </c>
      <c r="P33266" s="19">
        <f>WALEDATA[[#This Row],[Quantity]]*WALEDATA[[#This Row],[Unit_Cost]]</f>
        <v>2.0100000000000002</v>
      </c>
      <c r="Q33266" s="19">
        <f>WALEDATA[[#This Row],[Quantity]]*WALEDATA[[#This Row],[Unit_Price]]</f>
        <v>3</v>
      </c>
      <c r="R33266" s="19">
        <f>WALEDATA[[#This Row],[TOTAL REVENUE]]-WALEDATA[[#This Row],[TOTAL COST]]</f>
        <v>0.98999999999999977</v>
      </c>
    </row>
    <row r="33267" spans="1:18" x14ac:dyDescent="0.25">
      <c r="A33267" s="8">
        <v>42562</v>
      </c>
      <c r="B33267" s="8" t="str">
        <f>TEXT(WALEDATA[[#This Row],[Date]],"YYYY")</f>
        <v>2016</v>
      </c>
      <c r="C33267" s="8" t="str">
        <f>TEXT(WALEDATA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5">
        <v>553</v>
      </c>
      <c r="P33267" s="19">
        <f>WALEDATA[[#This Row],[Quantity]]*WALEDATA[[#This Row],[Unit_Cost]]</f>
        <v>840</v>
      </c>
      <c r="Q33267" s="19">
        <f>WALEDATA[[#This Row],[Quantity]]*WALEDATA[[#This Row],[Unit_Price]]</f>
        <v>1106</v>
      </c>
      <c r="R33267" s="19">
        <f>WALEDATA[[#This Row],[TOTAL REVENUE]]-WALEDATA[[#This Row],[TOTAL COST]]</f>
        <v>266</v>
      </c>
    </row>
    <row r="33268" spans="1:18" x14ac:dyDescent="0.25">
      <c r="A33268" s="8">
        <v>42562</v>
      </c>
      <c r="B33268" s="8" t="str">
        <f>TEXT(WALEDATA[[#This Row],[Date]],"YYYY")</f>
        <v>2016</v>
      </c>
      <c r="C33268" s="8" t="str">
        <f>TEXT(WALEDATA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5">
        <v>1268</v>
      </c>
      <c r="P33268" s="19">
        <f>WALEDATA[[#This Row],[Quantity]]*WALEDATA[[#This Row],[Unit_Cost]]</f>
        <v>850</v>
      </c>
      <c r="Q33268" s="19">
        <f>WALEDATA[[#This Row],[Quantity]]*WALEDATA[[#This Row],[Unit_Price]]</f>
        <v>1268</v>
      </c>
      <c r="R33268" s="19">
        <f>WALEDATA[[#This Row],[TOTAL REVENUE]]-WALEDATA[[#This Row],[TOTAL COST]]</f>
        <v>418</v>
      </c>
    </row>
    <row r="33269" spans="1:18" x14ac:dyDescent="0.25">
      <c r="A33269" s="8">
        <v>42410</v>
      </c>
      <c r="B33269" s="8" t="str">
        <f>TEXT(WALEDATA[[#This Row],[Date]],"YYYY")</f>
        <v>2016</v>
      </c>
      <c r="C33269" s="8" t="str">
        <f>TEXT(WALEDATA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5">
        <v>75.5</v>
      </c>
      <c r="P33269" s="19">
        <f>WALEDATA[[#This Row],[Quantity]]*WALEDATA[[#This Row],[Unit_Cost]]</f>
        <v>100</v>
      </c>
      <c r="Q33269" s="19">
        <f>WALEDATA[[#This Row],[Quantity]]*WALEDATA[[#This Row],[Unit_Price]]</f>
        <v>151</v>
      </c>
      <c r="R33269" s="19">
        <f>WALEDATA[[#This Row],[TOTAL REVENUE]]-WALEDATA[[#This Row],[TOTAL COST]]</f>
        <v>51</v>
      </c>
    </row>
    <row r="33270" spans="1:18" x14ac:dyDescent="0.25">
      <c r="A33270" s="8">
        <v>42469</v>
      </c>
      <c r="B33270" s="8" t="str">
        <f>TEXT(WALEDATA[[#This Row],[Date]],"YYYY")</f>
        <v>2016</v>
      </c>
      <c r="C33270" s="8" t="str">
        <f>TEXT(WALEDATA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5">
        <v>111</v>
      </c>
      <c r="P33270" s="19">
        <f>WALEDATA[[#This Row],[Quantity]]*WALEDATA[[#This Row],[Unit_Cost]]</f>
        <v>135</v>
      </c>
      <c r="Q33270" s="19">
        <f>WALEDATA[[#This Row],[Quantity]]*WALEDATA[[#This Row],[Unit_Price]]</f>
        <v>222</v>
      </c>
      <c r="R33270" s="19">
        <f>WALEDATA[[#This Row],[TOTAL REVENUE]]-WALEDATA[[#This Row],[TOTAL COST]]</f>
        <v>87</v>
      </c>
    </row>
    <row r="33271" spans="1:18" x14ac:dyDescent="0.25">
      <c r="A33271" s="8">
        <v>42469</v>
      </c>
      <c r="B33271" s="8" t="str">
        <f>TEXT(WALEDATA[[#This Row],[Date]],"YYYY")</f>
        <v>2016</v>
      </c>
      <c r="C33271" s="8" t="str">
        <f>TEXT(WALEDATA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5">
        <v>743</v>
      </c>
      <c r="P33271" s="19">
        <f>WALEDATA[[#This Row],[Quantity]]*WALEDATA[[#This Row],[Unit_Cost]]</f>
        <v>493</v>
      </c>
      <c r="Q33271" s="19">
        <f>WALEDATA[[#This Row],[Quantity]]*WALEDATA[[#This Row],[Unit_Price]]</f>
        <v>743</v>
      </c>
      <c r="R33271" s="19">
        <f>WALEDATA[[#This Row],[TOTAL REVENUE]]-WALEDATA[[#This Row],[TOTAL COST]]</f>
        <v>250</v>
      </c>
    </row>
    <row r="33272" spans="1:18" x14ac:dyDescent="0.25">
      <c r="A33272" s="8">
        <v>42469</v>
      </c>
      <c r="B33272" s="8" t="str">
        <f>TEXT(WALEDATA[[#This Row],[Date]],"YYYY")</f>
        <v>2016</v>
      </c>
      <c r="C33272" s="8" t="str">
        <f>TEXT(WALEDATA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5">
        <v>18</v>
      </c>
      <c r="P33272" s="19">
        <f>WALEDATA[[#This Row],[Quantity]]*WALEDATA[[#This Row],[Unit_Cost]]</f>
        <v>11</v>
      </c>
      <c r="Q33272" s="19">
        <f>WALEDATA[[#This Row],[Quantity]]*WALEDATA[[#This Row],[Unit_Price]]</f>
        <v>18</v>
      </c>
      <c r="R33272" s="19">
        <f>WALEDATA[[#This Row],[TOTAL REVENUE]]-WALEDATA[[#This Row],[TOTAL COST]]</f>
        <v>7</v>
      </c>
    </row>
    <row r="33273" spans="1:18" x14ac:dyDescent="0.25">
      <c r="A33273" s="8">
        <v>42515</v>
      </c>
      <c r="B33273" s="8" t="str">
        <f>TEXT(WALEDATA[[#This Row],[Date]],"YYYY")</f>
        <v>2016</v>
      </c>
      <c r="C33273" s="8" t="str">
        <f>TEXT(WALEDATA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5">
        <v>73.5</v>
      </c>
      <c r="P33273" s="19">
        <f>WALEDATA[[#This Row],[Quantity]]*WALEDATA[[#This Row],[Unit_Cost]]</f>
        <v>100</v>
      </c>
      <c r="Q33273" s="19">
        <f>WALEDATA[[#This Row],[Quantity]]*WALEDATA[[#This Row],[Unit_Price]]</f>
        <v>147</v>
      </c>
      <c r="R33273" s="19">
        <f>WALEDATA[[#This Row],[TOTAL REVENUE]]-WALEDATA[[#This Row],[TOTAL COST]]</f>
        <v>47</v>
      </c>
    </row>
    <row r="33274" spans="1:18" x14ac:dyDescent="0.25">
      <c r="A33274" s="8">
        <v>42515</v>
      </c>
      <c r="B33274" s="8" t="str">
        <f>TEXT(WALEDATA[[#This Row],[Date]],"YYYY")</f>
        <v>2016</v>
      </c>
      <c r="C33274" s="8" t="str">
        <f>TEXT(WALEDATA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5">
        <v>64</v>
      </c>
      <c r="P33274" s="19">
        <f>WALEDATA[[#This Row],[Quantity]]*WALEDATA[[#This Row],[Unit_Cost]]</f>
        <v>46</v>
      </c>
      <c r="Q33274" s="19">
        <f>WALEDATA[[#This Row],[Quantity]]*WALEDATA[[#This Row],[Unit_Price]]</f>
        <v>64</v>
      </c>
      <c r="R33274" s="19">
        <f>WALEDATA[[#This Row],[TOTAL REVENUE]]-WALEDATA[[#This Row],[TOTAL COST]]</f>
        <v>18</v>
      </c>
    </row>
    <row r="33275" spans="1:18" x14ac:dyDescent="0.25">
      <c r="A33275" s="8">
        <v>42365</v>
      </c>
      <c r="B33275" s="8" t="str">
        <f>TEXT(WALEDATA[[#This Row],[Date]],"YYYY")</f>
        <v>2015</v>
      </c>
      <c r="C33275" s="8" t="str">
        <f>TEXT(WALEDATA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5">
        <v>848</v>
      </c>
      <c r="P33275" s="19">
        <f>WALEDATA[[#This Row],[Quantity]]*WALEDATA[[#This Row],[Unit_Cost]]</f>
        <v>742</v>
      </c>
      <c r="Q33275" s="19">
        <f>WALEDATA[[#This Row],[Quantity]]*WALEDATA[[#This Row],[Unit_Price]]</f>
        <v>848</v>
      </c>
      <c r="R33275" s="19">
        <f>WALEDATA[[#This Row],[TOTAL REVENUE]]-WALEDATA[[#This Row],[TOTAL COST]]</f>
        <v>106</v>
      </c>
    </row>
    <row r="33276" spans="1:18" x14ac:dyDescent="0.25">
      <c r="A33276" s="8">
        <v>42449</v>
      </c>
      <c r="B33276" s="8" t="str">
        <f>TEXT(WALEDATA[[#This Row],[Date]],"YYYY")</f>
        <v>2016</v>
      </c>
      <c r="C33276" s="8" t="str">
        <f>TEXT(WALEDATA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5">
        <v>145</v>
      </c>
      <c r="P33276" s="19">
        <f>WALEDATA[[#This Row],[Quantity]]*WALEDATA[[#This Row],[Unit_Cost]]</f>
        <v>107</v>
      </c>
      <c r="Q33276" s="19">
        <f>WALEDATA[[#This Row],[Quantity]]*WALEDATA[[#This Row],[Unit_Price]]</f>
        <v>145</v>
      </c>
      <c r="R33276" s="19">
        <f>WALEDATA[[#This Row],[TOTAL REVENUE]]-WALEDATA[[#This Row],[TOTAL COST]]</f>
        <v>38</v>
      </c>
    </row>
    <row r="33277" spans="1:18" x14ac:dyDescent="0.25">
      <c r="A33277" s="8">
        <v>42410</v>
      </c>
      <c r="B33277" s="8" t="str">
        <f>TEXT(WALEDATA[[#This Row],[Date]],"YYYY")</f>
        <v>2016</v>
      </c>
      <c r="C33277" s="8" t="str">
        <f>TEXT(WALEDATA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5">
        <v>637</v>
      </c>
      <c r="P33277" s="19">
        <f>WALEDATA[[#This Row],[Quantity]]*WALEDATA[[#This Row],[Unit_Cost]]</f>
        <v>522</v>
      </c>
      <c r="Q33277" s="19">
        <f>WALEDATA[[#This Row],[Quantity]]*WALEDATA[[#This Row],[Unit_Price]]</f>
        <v>637</v>
      </c>
      <c r="R33277" s="19">
        <f>WALEDATA[[#This Row],[TOTAL REVENUE]]-WALEDATA[[#This Row],[TOTAL COST]]</f>
        <v>115</v>
      </c>
    </row>
    <row r="33278" spans="1:18" x14ac:dyDescent="0.25">
      <c r="A33278" s="8">
        <v>42410</v>
      </c>
      <c r="B33278" s="8" t="str">
        <f>TEXT(WALEDATA[[#This Row],[Date]],"YYYY")</f>
        <v>2016</v>
      </c>
      <c r="C33278" s="8" t="str">
        <f>TEXT(WALEDATA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5">
        <v>63.67</v>
      </c>
      <c r="P33278" s="19">
        <f>WALEDATA[[#This Row],[Quantity]]*WALEDATA[[#This Row],[Unit_Cost]]</f>
        <v>144.99</v>
      </c>
      <c r="Q33278" s="19">
        <f>WALEDATA[[#This Row],[Quantity]]*WALEDATA[[#This Row],[Unit_Price]]</f>
        <v>191.01</v>
      </c>
      <c r="R33278" s="19">
        <f>WALEDATA[[#This Row],[TOTAL REVENUE]]-WALEDATA[[#This Row],[TOTAL COST]]</f>
        <v>46.019999999999982</v>
      </c>
    </row>
    <row r="33279" spans="1:18" x14ac:dyDescent="0.25">
      <c r="A33279" s="8">
        <v>42529</v>
      </c>
      <c r="B33279" s="8" t="str">
        <f>TEXT(WALEDATA[[#This Row],[Date]],"YYYY")</f>
        <v>2016</v>
      </c>
      <c r="C33279" s="8" t="str">
        <f>TEXT(WALEDATA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5">
        <v>507</v>
      </c>
      <c r="P33279" s="19">
        <f>WALEDATA[[#This Row],[Quantity]]*WALEDATA[[#This Row],[Unit_Cost]]</f>
        <v>540</v>
      </c>
      <c r="Q33279" s="19">
        <f>WALEDATA[[#This Row],[Quantity]]*WALEDATA[[#This Row],[Unit_Price]]</f>
        <v>507</v>
      </c>
      <c r="R33279" s="19">
        <f>WALEDATA[[#This Row],[TOTAL REVENUE]]-WALEDATA[[#This Row],[TOTAL COST]]</f>
        <v>-33</v>
      </c>
    </row>
    <row r="33280" spans="1:18" x14ac:dyDescent="0.25">
      <c r="A33280" s="8">
        <v>42529</v>
      </c>
      <c r="B33280" s="8" t="str">
        <f>TEXT(WALEDATA[[#This Row],[Date]],"YYYY")</f>
        <v>2016</v>
      </c>
      <c r="C33280" s="8" t="str">
        <f>TEXT(WALEDATA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5">
        <v>136</v>
      </c>
      <c r="P33280" s="19">
        <f>WALEDATA[[#This Row],[Quantity]]*WALEDATA[[#This Row],[Unit_Cost]]</f>
        <v>193</v>
      </c>
      <c r="Q33280" s="19">
        <f>WALEDATA[[#This Row],[Quantity]]*WALEDATA[[#This Row],[Unit_Price]]</f>
        <v>272</v>
      </c>
      <c r="R33280" s="19">
        <f>WALEDATA[[#This Row],[TOTAL REVENUE]]-WALEDATA[[#This Row],[TOTAL COST]]</f>
        <v>79</v>
      </c>
    </row>
    <row r="33281" spans="1:18" x14ac:dyDescent="0.25">
      <c r="A33281" s="8">
        <v>42529</v>
      </c>
      <c r="B33281" s="8" t="str">
        <f>TEXT(WALEDATA[[#This Row],[Date]],"YYYY")</f>
        <v>2016</v>
      </c>
      <c r="C33281" s="8" t="str">
        <f>TEXT(WALEDATA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5">
        <v>63.5</v>
      </c>
      <c r="P33281" s="19">
        <f>WALEDATA[[#This Row],[Quantity]]*WALEDATA[[#This Row],[Unit_Cost]]</f>
        <v>96</v>
      </c>
      <c r="Q33281" s="19">
        <f>WALEDATA[[#This Row],[Quantity]]*WALEDATA[[#This Row],[Unit_Price]]</f>
        <v>127</v>
      </c>
      <c r="R33281" s="19">
        <f>WALEDATA[[#This Row],[TOTAL REVENUE]]-WALEDATA[[#This Row],[TOTAL COST]]</f>
        <v>31</v>
      </c>
    </row>
    <row r="33282" spans="1:18" x14ac:dyDescent="0.25">
      <c r="A33282" s="8">
        <v>42057</v>
      </c>
      <c r="B33282" s="8" t="str">
        <f>TEXT(WALEDATA[[#This Row],[Date]],"YYYY")</f>
        <v>2015</v>
      </c>
      <c r="C33282" s="8" t="str">
        <f>TEXT(WALEDATA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5">
        <v>352</v>
      </c>
      <c r="P33282" s="19">
        <f>WALEDATA[[#This Row],[Quantity]]*WALEDATA[[#This Row],[Unit_Cost]]</f>
        <v>783</v>
      </c>
      <c r="Q33282" s="19">
        <f>WALEDATA[[#This Row],[Quantity]]*WALEDATA[[#This Row],[Unit_Price]]</f>
        <v>704</v>
      </c>
      <c r="R33282" s="19">
        <f>WALEDATA[[#This Row],[TOTAL REVENUE]]-WALEDATA[[#This Row],[TOTAL COST]]</f>
        <v>-79</v>
      </c>
    </row>
    <row r="33283" spans="1:18" x14ac:dyDescent="0.25">
      <c r="A33283" s="8">
        <v>42231</v>
      </c>
      <c r="B33283" s="8" t="str">
        <f>TEXT(WALEDATA[[#This Row],[Date]],"YYYY")</f>
        <v>2015</v>
      </c>
      <c r="C33283" s="8" t="str">
        <f>TEXT(WALEDATA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5">
        <v>511</v>
      </c>
      <c r="P33283" s="19">
        <f>WALEDATA[[#This Row],[Quantity]]*WALEDATA[[#This Row],[Unit_Cost]]</f>
        <v>540</v>
      </c>
      <c r="Q33283" s="19">
        <f>WALEDATA[[#This Row],[Quantity]]*WALEDATA[[#This Row],[Unit_Price]]</f>
        <v>511</v>
      </c>
      <c r="R33283" s="19">
        <f>WALEDATA[[#This Row],[TOTAL REVENUE]]-WALEDATA[[#This Row],[TOTAL COST]]</f>
        <v>-29</v>
      </c>
    </row>
    <row r="33284" spans="1:18" x14ac:dyDescent="0.25">
      <c r="A33284" s="8">
        <v>42231</v>
      </c>
      <c r="B33284" s="8" t="str">
        <f>TEXT(WALEDATA[[#This Row],[Date]],"YYYY")</f>
        <v>2015</v>
      </c>
      <c r="C33284" s="8" t="str">
        <f>TEXT(WALEDATA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5">
        <v>12</v>
      </c>
      <c r="P33284" s="19">
        <f>WALEDATA[[#This Row],[Quantity]]*WALEDATA[[#This Row],[Unit_Cost]]</f>
        <v>32.01</v>
      </c>
      <c r="Q33284" s="19">
        <f>WALEDATA[[#This Row],[Quantity]]*WALEDATA[[#This Row],[Unit_Price]]</f>
        <v>36</v>
      </c>
      <c r="R33284" s="19">
        <f>WALEDATA[[#This Row],[TOTAL REVENUE]]-WALEDATA[[#This Row],[TOTAL COST]]</f>
        <v>3.990000000000002</v>
      </c>
    </row>
    <row r="33285" spans="1:18" x14ac:dyDescent="0.25">
      <c r="A33285" s="8">
        <v>42231</v>
      </c>
      <c r="B33285" s="8" t="str">
        <f>TEXT(WALEDATA[[#This Row],[Date]],"YYYY")</f>
        <v>2015</v>
      </c>
      <c r="C33285" s="8" t="str">
        <f>TEXT(WALEDATA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5">
        <v>61.33</v>
      </c>
      <c r="P33285" s="19">
        <f>WALEDATA[[#This Row],[Quantity]]*WALEDATA[[#This Row],[Unit_Cost]]</f>
        <v>171.99</v>
      </c>
      <c r="Q33285" s="19">
        <f>WALEDATA[[#This Row],[Quantity]]*WALEDATA[[#This Row],[Unit_Price]]</f>
        <v>183.99</v>
      </c>
      <c r="R33285" s="19">
        <f>WALEDATA[[#This Row],[TOTAL REVENUE]]-WALEDATA[[#This Row],[TOTAL COST]]</f>
        <v>12</v>
      </c>
    </row>
    <row r="33286" spans="1:18" x14ac:dyDescent="0.25">
      <c r="A33286" s="8">
        <v>42365</v>
      </c>
      <c r="B33286" s="8" t="str">
        <f>TEXT(WALEDATA[[#This Row],[Date]],"YYYY")</f>
        <v>2015</v>
      </c>
      <c r="C33286" s="8" t="str">
        <f>TEXT(WALEDATA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5">
        <v>814</v>
      </c>
      <c r="P33286" s="19">
        <f>WALEDATA[[#This Row],[Quantity]]*WALEDATA[[#This Row],[Unit_Cost]]</f>
        <v>1701</v>
      </c>
      <c r="Q33286" s="19">
        <f>WALEDATA[[#This Row],[Quantity]]*WALEDATA[[#This Row],[Unit_Price]]</f>
        <v>1628</v>
      </c>
      <c r="R33286" s="19">
        <f>WALEDATA[[#This Row],[TOTAL REVENUE]]-WALEDATA[[#This Row],[TOTAL COST]]</f>
        <v>-73</v>
      </c>
    </row>
    <row r="33287" spans="1:18" x14ac:dyDescent="0.25">
      <c r="A33287" s="8">
        <v>42365</v>
      </c>
      <c r="B33287" s="8" t="str">
        <f>TEXT(WALEDATA[[#This Row],[Date]],"YYYY")</f>
        <v>2015</v>
      </c>
      <c r="C33287" s="8" t="str">
        <f>TEXT(WALEDATA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5">
        <v>30.67</v>
      </c>
      <c r="P33287" s="19">
        <f>WALEDATA[[#This Row],[Quantity]]*WALEDATA[[#This Row],[Unit_Cost]]</f>
        <v>84</v>
      </c>
      <c r="Q33287" s="19">
        <f>WALEDATA[[#This Row],[Quantity]]*WALEDATA[[#This Row],[Unit_Price]]</f>
        <v>92.01</v>
      </c>
      <c r="R33287" s="19">
        <f>WALEDATA[[#This Row],[TOTAL REVENUE]]-WALEDATA[[#This Row],[TOTAL COST]]</f>
        <v>8.0100000000000051</v>
      </c>
    </row>
    <row r="33288" spans="1:18" x14ac:dyDescent="0.25">
      <c r="A33288" s="8">
        <v>42365</v>
      </c>
      <c r="B33288" s="8" t="str">
        <f>TEXT(WALEDATA[[#This Row],[Date]],"YYYY")</f>
        <v>2015</v>
      </c>
      <c r="C33288" s="8" t="str">
        <f>TEXT(WALEDATA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5">
        <v>596</v>
      </c>
      <c r="P33288" s="19">
        <f>WALEDATA[[#This Row],[Quantity]]*WALEDATA[[#This Row],[Unit_Cost]]</f>
        <v>525</v>
      </c>
      <c r="Q33288" s="19">
        <f>WALEDATA[[#This Row],[Quantity]]*WALEDATA[[#This Row],[Unit_Price]]</f>
        <v>596</v>
      </c>
      <c r="R33288" s="19">
        <f>WALEDATA[[#This Row],[TOTAL REVENUE]]-WALEDATA[[#This Row],[TOTAL COST]]</f>
        <v>71</v>
      </c>
    </row>
    <row r="33289" spans="1:18" x14ac:dyDescent="0.25">
      <c r="A33289" s="8">
        <v>42365</v>
      </c>
      <c r="B33289" s="8" t="str">
        <f>TEXT(WALEDATA[[#This Row],[Date]],"YYYY")</f>
        <v>2015</v>
      </c>
      <c r="C33289" s="8" t="str">
        <f>TEXT(WALEDATA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5">
        <v>13</v>
      </c>
      <c r="P33289" s="19">
        <f>WALEDATA[[#This Row],[Quantity]]*WALEDATA[[#This Row],[Unit_Cost]]</f>
        <v>11</v>
      </c>
      <c r="Q33289" s="19">
        <f>WALEDATA[[#This Row],[Quantity]]*WALEDATA[[#This Row],[Unit_Price]]</f>
        <v>13</v>
      </c>
      <c r="R33289" s="19">
        <f>WALEDATA[[#This Row],[TOTAL REVENUE]]-WALEDATA[[#This Row],[TOTAL COST]]</f>
        <v>2</v>
      </c>
    </row>
    <row r="33290" spans="1:18" x14ac:dyDescent="0.25">
      <c r="A33290" s="8">
        <v>42273</v>
      </c>
      <c r="B33290" s="8" t="str">
        <f>TEXT(WALEDATA[[#This Row],[Date]],"YYYY")</f>
        <v>2015</v>
      </c>
      <c r="C33290" s="8" t="str">
        <f>TEXT(WALEDATA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5">
        <v>1040</v>
      </c>
      <c r="P33290" s="19">
        <f>WALEDATA[[#This Row],[Quantity]]*WALEDATA[[#This Row],[Unit_Cost]]</f>
        <v>1260</v>
      </c>
      <c r="Q33290" s="19">
        <f>WALEDATA[[#This Row],[Quantity]]*WALEDATA[[#This Row],[Unit_Price]]</f>
        <v>1040</v>
      </c>
      <c r="R33290" s="19">
        <f>WALEDATA[[#This Row],[TOTAL REVENUE]]-WALEDATA[[#This Row],[TOTAL COST]]</f>
        <v>-220</v>
      </c>
    </row>
    <row r="33291" spans="1:18" x14ac:dyDescent="0.25">
      <c r="A33291" s="8">
        <v>42273</v>
      </c>
      <c r="B33291" s="8" t="str">
        <f>TEXT(WALEDATA[[#This Row],[Date]],"YYYY")</f>
        <v>2015</v>
      </c>
      <c r="C33291" s="8" t="str">
        <f>TEXT(WALEDATA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5">
        <v>139</v>
      </c>
      <c r="P33291" s="19">
        <f>WALEDATA[[#This Row],[Quantity]]*WALEDATA[[#This Row],[Unit_Cost]]</f>
        <v>432</v>
      </c>
      <c r="Q33291" s="19">
        <f>WALEDATA[[#This Row],[Quantity]]*WALEDATA[[#This Row],[Unit_Price]]</f>
        <v>417</v>
      </c>
      <c r="R33291" s="19">
        <f>WALEDATA[[#This Row],[TOTAL REVENUE]]-WALEDATA[[#This Row],[TOTAL COST]]</f>
        <v>-15</v>
      </c>
    </row>
    <row r="33292" spans="1:18" x14ac:dyDescent="0.25">
      <c r="A33292" s="8">
        <v>42497</v>
      </c>
      <c r="B33292" s="8" t="str">
        <f>TEXT(WALEDATA[[#This Row],[Date]],"YYYY")</f>
        <v>2016</v>
      </c>
      <c r="C33292" s="8" t="str">
        <f>TEXT(WALEDATA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5">
        <v>930</v>
      </c>
      <c r="P33292" s="19">
        <f>WALEDATA[[#This Row],[Quantity]]*WALEDATA[[#This Row],[Unit_Cost]]</f>
        <v>1260</v>
      </c>
      <c r="Q33292" s="19">
        <f>WALEDATA[[#This Row],[Quantity]]*WALEDATA[[#This Row],[Unit_Price]]</f>
        <v>930</v>
      </c>
      <c r="R33292" s="19">
        <f>WALEDATA[[#This Row],[TOTAL REVENUE]]-WALEDATA[[#This Row],[TOTAL COST]]</f>
        <v>-330</v>
      </c>
    </row>
    <row r="33293" spans="1:18" x14ac:dyDescent="0.25">
      <c r="A33293" s="8">
        <v>42497</v>
      </c>
      <c r="B33293" s="8" t="str">
        <f>TEXT(WALEDATA[[#This Row],[Date]],"YYYY")</f>
        <v>2016</v>
      </c>
      <c r="C33293" s="8" t="str">
        <f>TEXT(WALEDATA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5">
        <v>1161</v>
      </c>
      <c r="P33293" s="19">
        <f>WALEDATA[[#This Row],[Quantity]]*WALEDATA[[#This Row],[Unit_Cost]]</f>
        <v>1250</v>
      </c>
      <c r="Q33293" s="19">
        <f>WALEDATA[[#This Row],[Quantity]]*WALEDATA[[#This Row],[Unit_Price]]</f>
        <v>1161</v>
      </c>
      <c r="R33293" s="19">
        <f>WALEDATA[[#This Row],[TOTAL REVENUE]]-WALEDATA[[#This Row],[TOTAL COST]]</f>
        <v>-89</v>
      </c>
    </row>
    <row r="33294" spans="1:18" x14ac:dyDescent="0.25">
      <c r="A33294" s="8">
        <v>42500</v>
      </c>
      <c r="B33294" s="8" t="str">
        <f>TEXT(WALEDATA[[#This Row],[Date]],"YYYY")</f>
        <v>2016</v>
      </c>
      <c r="C33294" s="8" t="str">
        <f>TEXT(WALEDATA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5">
        <v>1223</v>
      </c>
      <c r="P33294" s="19">
        <f>WALEDATA[[#This Row],[Quantity]]*WALEDATA[[#This Row],[Unit_Cost]]</f>
        <v>1120</v>
      </c>
      <c r="Q33294" s="19">
        <f>WALEDATA[[#This Row],[Quantity]]*WALEDATA[[#This Row],[Unit_Price]]</f>
        <v>1223</v>
      </c>
      <c r="R33294" s="19">
        <f>WALEDATA[[#This Row],[TOTAL REVENUE]]-WALEDATA[[#This Row],[TOTAL COST]]</f>
        <v>103</v>
      </c>
    </row>
    <row r="33295" spans="1:18" x14ac:dyDescent="0.25">
      <c r="A33295" s="8">
        <v>42527</v>
      </c>
      <c r="B33295" s="8" t="str">
        <f>TEXT(WALEDATA[[#This Row],[Date]],"YYYY")</f>
        <v>2016</v>
      </c>
      <c r="C33295" s="8" t="str">
        <f>TEXT(WALEDATA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5">
        <v>542</v>
      </c>
      <c r="P33295" s="19">
        <f>WALEDATA[[#This Row],[Quantity]]*WALEDATA[[#This Row],[Unit_Cost]]</f>
        <v>540</v>
      </c>
      <c r="Q33295" s="19">
        <f>WALEDATA[[#This Row],[Quantity]]*WALEDATA[[#This Row],[Unit_Price]]</f>
        <v>542</v>
      </c>
      <c r="R33295" s="19">
        <f>WALEDATA[[#This Row],[TOTAL REVENUE]]-WALEDATA[[#This Row],[TOTAL COST]]</f>
        <v>2</v>
      </c>
    </row>
    <row r="33296" spans="1:18" x14ac:dyDescent="0.25">
      <c r="A33296" s="8">
        <v>42345</v>
      </c>
      <c r="B33296" s="8" t="str">
        <f>TEXT(WALEDATA[[#This Row],[Date]],"YYYY")</f>
        <v>2015</v>
      </c>
      <c r="C33296" s="8" t="str">
        <f>TEXT(WALEDATA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5">
        <v>568.5</v>
      </c>
      <c r="P33296" s="19">
        <f>WALEDATA[[#This Row],[Quantity]]*WALEDATA[[#This Row],[Unit_Cost]]</f>
        <v>1120</v>
      </c>
      <c r="Q33296" s="19">
        <f>WALEDATA[[#This Row],[Quantity]]*WALEDATA[[#This Row],[Unit_Price]]</f>
        <v>1137</v>
      </c>
      <c r="R33296" s="19">
        <f>WALEDATA[[#This Row],[TOTAL REVENUE]]-WALEDATA[[#This Row],[TOTAL COST]]</f>
        <v>17</v>
      </c>
    </row>
    <row r="33297" spans="1:18" x14ac:dyDescent="0.25">
      <c r="A33297" s="8">
        <v>42400</v>
      </c>
      <c r="B33297" s="8" t="str">
        <f>TEXT(WALEDATA[[#This Row],[Date]],"YYYY")</f>
        <v>2016</v>
      </c>
      <c r="C33297" s="8" t="str">
        <f>TEXT(WALEDATA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5">
        <v>901</v>
      </c>
      <c r="P33297" s="19">
        <f>WALEDATA[[#This Row],[Quantity]]*WALEDATA[[#This Row],[Unit_Cost]]</f>
        <v>742</v>
      </c>
      <c r="Q33297" s="19">
        <f>WALEDATA[[#This Row],[Quantity]]*WALEDATA[[#This Row],[Unit_Price]]</f>
        <v>901</v>
      </c>
      <c r="R33297" s="19">
        <f>WALEDATA[[#This Row],[TOTAL REVENUE]]-WALEDATA[[#This Row],[TOTAL COST]]</f>
        <v>159</v>
      </c>
    </row>
    <row r="33298" spans="1:18" x14ac:dyDescent="0.25">
      <c r="A33298" s="8">
        <v>42400</v>
      </c>
      <c r="B33298" s="8" t="str">
        <f>TEXT(WALEDATA[[#This Row],[Date]],"YYYY")</f>
        <v>2016</v>
      </c>
      <c r="C33298" s="8" t="str">
        <f>TEXT(WALEDATA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5">
        <v>135.66999999999999</v>
      </c>
      <c r="P33298" s="19">
        <f>WALEDATA[[#This Row],[Quantity]]*WALEDATA[[#This Row],[Unit_Cost]]</f>
        <v>261</v>
      </c>
      <c r="Q33298" s="19">
        <f>WALEDATA[[#This Row],[Quantity]]*WALEDATA[[#This Row],[Unit_Price]]</f>
        <v>407.01</v>
      </c>
      <c r="R33298" s="19">
        <f>WALEDATA[[#This Row],[TOTAL REVENUE]]-WALEDATA[[#This Row],[TOTAL COST]]</f>
        <v>146.01</v>
      </c>
    </row>
    <row r="33299" spans="1:18" x14ac:dyDescent="0.25">
      <c r="A33299" s="8">
        <v>42377</v>
      </c>
      <c r="B33299" s="8" t="str">
        <f>TEXT(WALEDATA[[#This Row],[Date]],"YYYY")</f>
        <v>2016</v>
      </c>
      <c r="C33299" s="8" t="str">
        <f>TEXT(WALEDATA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5">
        <v>492</v>
      </c>
      <c r="P33299" s="19">
        <f>WALEDATA[[#This Row],[Quantity]]*WALEDATA[[#This Row],[Unit_Cost]]</f>
        <v>742</v>
      </c>
      <c r="Q33299" s="19">
        <f>WALEDATA[[#This Row],[Quantity]]*WALEDATA[[#This Row],[Unit_Price]]</f>
        <v>984</v>
      </c>
      <c r="R33299" s="19">
        <f>WALEDATA[[#This Row],[TOTAL REVENUE]]-WALEDATA[[#This Row],[TOTAL COST]]</f>
        <v>242</v>
      </c>
    </row>
    <row r="33300" spans="1:18" x14ac:dyDescent="0.25">
      <c r="A33300" s="8">
        <v>42377</v>
      </c>
      <c r="B33300" s="8" t="str">
        <f>TEXT(WALEDATA[[#This Row],[Date]],"YYYY")</f>
        <v>2016</v>
      </c>
      <c r="C33300" s="8" t="str">
        <f>TEXT(WALEDATA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5">
        <v>727</v>
      </c>
      <c r="P33300" s="19">
        <f>WALEDATA[[#This Row],[Quantity]]*WALEDATA[[#This Row],[Unit_Cost]]</f>
        <v>493</v>
      </c>
      <c r="Q33300" s="19">
        <f>WALEDATA[[#This Row],[Quantity]]*WALEDATA[[#This Row],[Unit_Price]]</f>
        <v>727</v>
      </c>
      <c r="R33300" s="19">
        <f>WALEDATA[[#This Row],[TOTAL REVENUE]]-WALEDATA[[#This Row],[TOTAL COST]]</f>
        <v>234</v>
      </c>
    </row>
    <row r="33301" spans="1:18" x14ac:dyDescent="0.25">
      <c r="A33301" s="8">
        <v>42377</v>
      </c>
      <c r="B33301" s="8" t="str">
        <f>TEXT(WALEDATA[[#This Row],[Date]],"YYYY")</f>
        <v>2016</v>
      </c>
      <c r="C33301" s="8" t="str">
        <f>TEXT(WALEDATA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5">
        <v>200</v>
      </c>
      <c r="P33301" s="19">
        <f>WALEDATA[[#This Row],[Quantity]]*WALEDATA[[#This Row],[Unit_Cost]]</f>
        <v>140</v>
      </c>
      <c r="Q33301" s="19">
        <f>WALEDATA[[#This Row],[Quantity]]*WALEDATA[[#This Row],[Unit_Price]]</f>
        <v>200</v>
      </c>
      <c r="R33301" s="19">
        <f>WALEDATA[[#This Row],[TOTAL REVENUE]]-WALEDATA[[#This Row],[TOTAL COST]]</f>
        <v>60</v>
      </c>
    </row>
    <row r="33302" spans="1:18" x14ac:dyDescent="0.25">
      <c r="A33302" s="8">
        <v>42377</v>
      </c>
      <c r="B33302" s="8" t="str">
        <f>TEXT(WALEDATA[[#This Row],[Date]],"YYYY")</f>
        <v>2016</v>
      </c>
      <c r="C33302" s="8" t="str">
        <f>TEXT(WALEDATA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5">
        <v>13</v>
      </c>
      <c r="P33302" s="19">
        <f>WALEDATA[[#This Row],[Quantity]]*WALEDATA[[#This Row],[Unit_Cost]]</f>
        <v>18</v>
      </c>
      <c r="Q33302" s="19">
        <f>WALEDATA[[#This Row],[Quantity]]*WALEDATA[[#This Row],[Unit_Price]]</f>
        <v>26</v>
      </c>
      <c r="R33302" s="19">
        <f>WALEDATA[[#This Row],[TOTAL REVENUE]]-WALEDATA[[#This Row],[TOTAL COST]]</f>
        <v>8</v>
      </c>
    </row>
    <row r="33303" spans="1:18" x14ac:dyDescent="0.25">
      <c r="A33303" s="8">
        <v>42400</v>
      </c>
      <c r="B33303" s="8" t="str">
        <f>TEXT(WALEDATA[[#This Row],[Date]],"YYYY")</f>
        <v>2016</v>
      </c>
      <c r="C33303" s="8" t="str">
        <f>TEXT(WALEDATA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5">
        <v>292.67</v>
      </c>
      <c r="P33303" s="19">
        <f>WALEDATA[[#This Row],[Quantity]]*WALEDATA[[#This Row],[Unit_Cost]]</f>
        <v>741.99</v>
      </c>
      <c r="Q33303" s="19">
        <f>WALEDATA[[#This Row],[Quantity]]*WALEDATA[[#This Row],[Unit_Price]]</f>
        <v>878.01</v>
      </c>
      <c r="R33303" s="19">
        <f>WALEDATA[[#This Row],[TOTAL REVENUE]]-WALEDATA[[#This Row],[TOTAL COST]]</f>
        <v>136.01999999999998</v>
      </c>
    </row>
    <row r="33304" spans="1:18" x14ac:dyDescent="0.25">
      <c r="A33304" s="8">
        <v>42400</v>
      </c>
      <c r="B33304" s="8" t="str">
        <f>TEXT(WALEDATA[[#This Row],[Date]],"YYYY")</f>
        <v>2016</v>
      </c>
      <c r="C33304" s="8" t="str">
        <f>TEXT(WALEDATA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5">
        <v>382.5</v>
      </c>
      <c r="P33304" s="19">
        <f>WALEDATA[[#This Row],[Quantity]]*WALEDATA[[#This Row],[Unit_Cost]]</f>
        <v>522</v>
      </c>
      <c r="Q33304" s="19">
        <f>WALEDATA[[#This Row],[Quantity]]*WALEDATA[[#This Row],[Unit_Price]]</f>
        <v>765</v>
      </c>
      <c r="R33304" s="19">
        <f>WALEDATA[[#This Row],[TOTAL REVENUE]]-WALEDATA[[#This Row],[TOTAL COST]]</f>
        <v>243</v>
      </c>
    </row>
    <row r="33305" spans="1:18" x14ac:dyDescent="0.25">
      <c r="A33305" s="8">
        <v>42400</v>
      </c>
      <c r="B33305" s="8" t="str">
        <f>TEXT(WALEDATA[[#This Row],[Date]],"YYYY")</f>
        <v>2016</v>
      </c>
      <c r="C33305" s="8" t="str">
        <f>TEXT(WALEDATA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5">
        <v>58</v>
      </c>
      <c r="P33305" s="19">
        <f>WALEDATA[[#This Row],[Quantity]]*WALEDATA[[#This Row],[Unit_Cost]]</f>
        <v>40</v>
      </c>
      <c r="Q33305" s="19">
        <f>WALEDATA[[#This Row],[Quantity]]*WALEDATA[[#This Row],[Unit_Price]]</f>
        <v>58</v>
      </c>
      <c r="R33305" s="19">
        <f>WALEDATA[[#This Row],[TOTAL REVENUE]]-WALEDATA[[#This Row],[TOTAL COST]]</f>
        <v>18</v>
      </c>
    </row>
    <row r="33306" spans="1:18" x14ac:dyDescent="0.25">
      <c r="A33306" s="8">
        <v>42400</v>
      </c>
      <c r="B33306" s="8" t="str">
        <f>TEXT(WALEDATA[[#This Row],[Date]],"YYYY")</f>
        <v>2016</v>
      </c>
      <c r="C33306" s="8" t="str">
        <f>TEXT(WALEDATA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5">
        <v>15.67</v>
      </c>
      <c r="P33306" s="19">
        <f>WALEDATA[[#This Row],[Quantity]]*WALEDATA[[#This Row],[Unit_Cost]]</f>
        <v>30</v>
      </c>
      <c r="Q33306" s="19">
        <f>WALEDATA[[#This Row],[Quantity]]*WALEDATA[[#This Row],[Unit_Price]]</f>
        <v>47.01</v>
      </c>
      <c r="R33306" s="19">
        <f>WALEDATA[[#This Row],[TOTAL REVENUE]]-WALEDATA[[#This Row],[TOTAL COST]]</f>
        <v>17.009999999999998</v>
      </c>
    </row>
    <row r="33307" spans="1:18" x14ac:dyDescent="0.25">
      <c r="A33307" s="8">
        <v>42400</v>
      </c>
      <c r="B33307" s="8" t="str">
        <f>TEXT(WALEDATA[[#This Row],[Date]],"YYYY")</f>
        <v>2016</v>
      </c>
      <c r="C33307" s="8" t="str">
        <f>TEXT(WALEDATA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5">
        <v>88.67</v>
      </c>
      <c r="P33307" s="19">
        <f>WALEDATA[[#This Row],[Quantity]]*WALEDATA[[#This Row],[Unit_Cost]]</f>
        <v>180</v>
      </c>
      <c r="Q33307" s="19">
        <f>WALEDATA[[#This Row],[Quantity]]*WALEDATA[[#This Row],[Unit_Price]]</f>
        <v>266.01</v>
      </c>
      <c r="R33307" s="19">
        <f>WALEDATA[[#This Row],[TOTAL REVENUE]]-WALEDATA[[#This Row],[TOTAL COST]]</f>
        <v>86.009999999999991</v>
      </c>
    </row>
    <row r="33308" spans="1:18" x14ac:dyDescent="0.25">
      <c r="A33308" s="8">
        <v>42400</v>
      </c>
      <c r="B33308" s="8" t="str">
        <f>TEXT(WALEDATA[[#This Row],[Date]],"YYYY")</f>
        <v>2016</v>
      </c>
      <c r="C33308" s="8" t="str">
        <f>TEXT(WALEDATA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5">
        <v>337.5</v>
      </c>
      <c r="P33308" s="19">
        <f>WALEDATA[[#This Row],[Quantity]]*WALEDATA[[#This Row],[Unit_Cost]]</f>
        <v>441</v>
      </c>
      <c r="Q33308" s="19">
        <f>WALEDATA[[#This Row],[Quantity]]*WALEDATA[[#This Row],[Unit_Price]]</f>
        <v>675</v>
      </c>
      <c r="R33308" s="19">
        <f>WALEDATA[[#This Row],[TOTAL REVENUE]]-WALEDATA[[#This Row],[TOTAL COST]]</f>
        <v>234</v>
      </c>
    </row>
    <row r="33309" spans="1:18" x14ac:dyDescent="0.25">
      <c r="A33309" s="8">
        <v>42294</v>
      </c>
      <c r="B33309" s="8" t="str">
        <f>TEXT(WALEDATA[[#This Row],[Date]],"YYYY")</f>
        <v>2015</v>
      </c>
      <c r="C33309" s="8" t="str">
        <f>TEXT(WALEDATA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5">
        <v>449.5</v>
      </c>
      <c r="P33309" s="19">
        <f>WALEDATA[[#This Row],[Quantity]]*WALEDATA[[#This Row],[Unit_Cost]]</f>
        <v>742</v>
      </c>
      <c r="Q33309" s="19">
        <f>WALEDATA[[#This Row],[Quantity]]*WALEDATA[[#This Row],[Unit_Price]]</f>
        <v>899</v>
      </c>
      <c r="R33309" s="19">
        <f>WALEDATA[[#This Row],[TOTAL REVENUE]]-WALEDATA[[#This Row],[TOTAL COST]]</f>
        <v>157</v>
      </c>
    </row>
    <row r="33310" spans="1:18" x14ac:dyDescent="0.25">
      <c r="A33310" s="8">
        <v>42294</v>
      </c>
      <c r="B33310" s="8" t="str">
        <f>TEXT(WALEDATA[[#This Row],[Date]],"YYYY")</f>
        <v>2015</v>
      </c>
      <c r="C33310" s="8" t="str">
        <f>TEXT(WALEDATA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5">
        <v>7</v>
      </c>
      <c r="P33310" s="19">
        <f>WALEDATA[[#This Row],[Quantity]]*WALEDATA[[#This Row],[Unit_Cost]]</f>
        <v>5</v>
      </c>
      <c r="Q33310" s="19">
        <f>WALEDATA[[#This Row],[Quantity]]*WALEDATA[[#This Row],[Unit_Price]]</f>
        <v>7</v>
      </c>
      <c r="R33310" s="19">
        <f>WALEDATA[[#This Row],[TOTAL REVENUE]]-WALEDATA[[#This Row],[TOTAL COST]]</f>
        <v>2</v>
      </c>
    </row>
    <row r="33311" spans="1:18" x14ac:dyDescent="0.25">
      <c r="A33311" s="8">
        <v>42294</v>
      </c>
      <c r="B33311" s="8" t="str">
        <f>TEXT(WALEDATA[[#This Row],[Date]],"YYYY")</f>
        <v>2015</v>
      </c>
      <c r="C33311" s="8" t="str">
        <f>TEXT(WALEDATA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5">
        <v>267</v>
      </c>
      <c r="P33311" s="19">
        <f>WALEDATA[[#This Row],[Quantity]]*WALEDATA[[#This Row],[Unit_Cost]]</f>
        <v>207</v>
      </c>
      <c r="Q33311" s="19">
        <f>WALEDATA[[#This Row],[Quantity]]*WALEDATA[[#This Row],[Unit_Price]]</f>
        <v>267</v>
      </c>
      <c r="R33311" s="19">
        <f>WALEDATA[[#This Row],[TOTAL REVENUE]]-WALEDATA[[#This Row],[TOTAL COST]]</f>
        <v>60</v>
      </c>
    </row>
    <row r="33312" spans="1:18" x14ac:dyDescent="0.25">
      <c r="A33312" s="8">
        <v>42389</v>
      </c>
      <c r="B33312" s="8" t="str">
        <f>TEXT(WALEDATA[[#This Row],[Date]],"YYYY")</f>
        <v>2016</v>
      </c>
      <c r="C33312" s="8" t="str">
        <f>TEXT(WALEDATA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5">
        <v>445</v>
      </c>
      <c r="P33312" s="19">
        <f>WALEDATA[[#This Row],[Quantity]]*WALEDATA[[#This Row],[Unit_Cost]]</f>
        <v>742</v>
      </c>
      <c r="Q33312" s="19">
        <f>WALEDATA[[#This Row],[Quantity]]*WALEDATA[[#This Row],[Unit_Price]]</f>
        <v>890</v>
      </c>
      <c r="R33312" s="19">
        <f>WALEDATA[[#This Row],[TOTAL REVENUE]]-WALEDATA[[#This Row],[TOTAL COST]]</f>
        <v>148</v>
      </c>
    </row>
    <row r="33313" spans="1:18" x14ac:dyDescent="0.25">
      <c r="A33313" s="8">
        <v>42389</v>
      </c>
      <c r="B33313" s="8" t="str">
        <f>TEXT(WALEDATA[[#This Row],[Date]],"YYYY")</f>
        <v>2016</v>
      </c>
      <c r="C33313" s="8" t="str">
        <f>TEXT(WALEDATA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5">
        <v>24.5</v>
      </c>
      <c r="P33313" s="19">
        <f>WALEDATA[[#This Row],[Quantity]]*WALEDATA[[#This Row],[Unit_Cost]]</f>
        <v>36</v>
      </c>
      <c r="Q33313" s="19">
        <f>WALEDATA[[#This Row],[Quantity]]*WALEDATA[[#This Row],[Unit_Price]]</f>
        <v>49</v>
      </c>
      <c r="R33313" s="19">
        <f>WALEDATA[[#This Row],[TOTAL REVENUE]]-WALEDATA[[#This Row],[TOTAL COST]]</f>
        <v>13</v>
      </c>
    </row>
    <row r="33314" spans="1:18" x14ac:dyDescent="0.25">
      <c r="A33314" s="8">
        <v>42291</v>
      </c>
      <c r="B33314" s="8" t="str">
        <f>TEXT(WALEDATA[[#This Row],[Date]],"YYYY")</f>
        <v>2015</v>
      </c>
      <c r="C33314" s="8" t="str">
        <f>TEXT(WALEDATA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5">
        <v>846</v>
      </c>
      <c r="P33314" s="19">
        <f>WALEDATA[[#This Row],[Quantity]]*WALEDATA[[#This Row],[Unit_Cost]]</f>
        <v>742</v>
      </c>
      <c r="Q33314" s="19">
        <f>WALEDATA[[#This Row],[Quantity]]*WALEDATA[[#This Row],[Unit_Price]]</f>
        <v>846</v>
      </c>
      <c r="R33314" s="19">
        <f>WALEDATA[[#This Row],[TOTAL REVENUE]]-WALEDATA[[#This Row],[TOTAL COST]]</f>
        <v>104</v>
      </c>
    </row>
    <row r="33315" spans="1:18" x14ac:dyDescent="0.25">
      <c r="A33315" s="8">
        <v>42301</v>
      </c>
      <c r="B33315" s="8" t="str">
        <f>TEXT(WALEDATA[[#This Row],[Date]],"YYYY")</f>
        <v>2015</v>
      </c>
      <c r="C33315" s="8" t="str">
        <f>TEXT(WALEDATA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5">
        <v>410</v>
      </c>
      <c r="P33315" s="19">
        <f>WALEDATA[[#This Row],[Quantity]]*WALEDATA[[#This Row],[Unit_Cost]]</f>
        <v>742</v>
      </c>
      <c r="Q33315" s="19">
        <f>WALEDATA[[#This Row],[Quantity]]*WALEDATA[[#This Row],[Unit_Price]]</f>
        <v>820</v>
      </c>
      <c r="R33315" s="19">
        <f>WALEDATA[[#This Row],[TOTAL REVENUE]]-WALEDATA[[#This Row],[TOTAL COST]]</f>
        <v>78</v>
      </c>
    </row>
    <row r="33316" spans="1:18" x14ac:dyDescent="0.25">
      <c r="A33316" s="8">
        <v>42316</v>
      </c>
      <c r="B33316" s="8" t="str">
        <f>TEXT(WALEDATA[[#This Row],[Date]],"YYYY")</f>
        <v>2015</v>
      </c>
      <c r="C33316" s="8" t="str">
        <f>TEXT(WALEDATA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5">
        <v>1377</v>
      </c>
      <c r="P33316" s="19">
        <f>WALEDATA[[#This Row],[Quantity]]*WALEDATA[[#This Row],[Unit_Cost]]</f>
        <v>1750</v>
      </c>
      <c r="Q33316" s="19">
        <f>WALEDATA[[#This Row],[Quantity]]*WALEDATA[[#This Row],[Unit_Price]]</f>
        <v>1377</v>
      </c>
      <c r="R33316" s="19">
        <f>WALEDATA[[#This Row],[TOTAL REVENUE]]-WALEDATA[[#This Row],[TOTAL COST]]</f>
        <v>-373</v>
      </c>
    </row>
    <row r="33317" spans="1:18" x14ac:dyDescent="0.25">
      <c r="A33317" s="8">
        <v>42316</v>
      </c>
      <c r="B33317" s="8" t="str">
        <f>TEXT(WALEDATA[[#This Row],[Date]],"YYYY")</f>
        <v>2015</v>
      </c>
      <c r="C33317" s="8" t="str">
        <f>TEXT(WALEDATA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5">
        <v>395</v>
      </c>
      <c r="P33317" s="19">
        <f>WALEDATA[[#This Row],[Quantity]]*WALEDATA[[#This Row],[Unit_Cost]]</f>
        <v>800.01</v>
      </c>
      <c r="Q33317" s="19">
        <f>WALEDATA[[#This Row],[Quantity]]*WALEDATA[[#This Row],[Unit_Price]]</f>
        <v>1185</v>
      </c>
      <c r="R33317" s="19">
        <f>WALEDATA[[#This Row],[TOTAL REVENUE]]-WALEDATA[[#This Row],[TOTAL COST]]</f>
        <v>384.99</v>
      </c>
    </row>
    <row r="33318" spans="1:18" x14ac:dyDescent="0.25">
      <c r="A33318" s="8">
        <v>42411</v>
      </c>
      <c r="B33318" s="8" t="str">
        <f>TEXT(WALEDATA[[#This Row],[Date]],"YYYY")</f>
        <v>2016</v>
      </c>
      <c r="C33318" s="8" t="str">
        <f>TEXT(WALEDATA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5">
        <v>1025</v>
      </c>
      <c r="P33318" s="19">
        <f>WALEDATA[[#This Row],[Quantity]]*WALEDATA[[#This Row],[Unit_Cost]]</f>
        <v>700</v>
      </c>
      <c r="Q33318" s="19">
        <f>WALEDATA[[#This Row],[Quantity]]*WALEDATA[[#This Row],[Unit_Price]]</f>
        <v>1025</v>
      </c>
      <c r="R33318" s="19">
        <f>WALEDATA[[#This Row],[TOTAL REVENUE]]-WALEDATA[[#This Row],[TOTAL COST]]</f>
        <v>325</v>
      </c>
    </row>
    <row r="33319" spans="1:18" x14ac:dyDescent="0.25">
      <c r="A33319" s="8">
        <v>42237</v>
      </c>
      <c r="B33319" s="8" t="str">
        <f>TEXT(WALEDATA[[#This Row],[Date]],"YYYY")</f>
        <v>2015</v>
      </c>
      <c r="C33319" s="8" t="str">
        <f>TEXT(WALEDATA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5">
        <v>56</v>
      </c>
      <c r="P33319" s="19">
        <f>WALEDATA[[#This Row],[Quantity]]*WALEDATA[[#This Row],[Unit_Cost]]</f>
        <v>90</v>
      </c>
      <c r="Q33319" s="19">
        <f>WALEDATA[[#This Row],[Quantity]]*WALEDATA[[#This Row],[Unit_Price]]</f>
        <v>112</v>
      </c>
      <c r="R33319" s="19">
        <f>WALEDATA[[#This Row],[TOTAL REVENUE]]-WALEDATA[[#This Row],[TOTAL COST]]</f>
        <v>22</v>
      </c>
    </row>
    <row r="33320" spans="1:18" x14ac:dyDescent="0.25">
      <c r="A33320" s="8">
        <v>42237</v>
      </c>
      <c r="B33320" s="8" t="str">
        <f>TEXT(WALEDATA[[#This Row],[Date]],"YYYY")</f>
        <v>2015</v>
      </c>
      <c r="C33320" s="8" t="str">
        <f>TEXT(WALEDATA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5">
        <v>933.5</v>
      </c>
      <c r="P33320" s="19">
        <f>WALEDATA[[#This Row],[Quantity]]*WALEDATA[[#This Row],[Unit_Cost]]</f>
        <v>1750</v>
      </c>
      <c r="Q33320" s="19">
        <f>WALEDATA[[#This Row],[Quantity]]*WALEDATA[[#This Row],[Unit_Price]]</f>
        <v>1867</v>
      </c>
      <c r="R33320" s="19">
        <f>WALEDATA[[#This Row],[TOTAL REVENUE]]-WALEDATA[[#This Row],[TOTAL COST]]</f>
        <v>117</v>
      </c>
    </row>
    <row r="33321" spans="1:18" x14ac:dyDescent="0.25">
      <c r="A33321" s="8">
        <v>42379</v>
      </c>
      <c r="B33321" s="8" t="str">
        <f>TEXT(WALEDATA[[#This Row],[Date]],"YYYY")</f>
        <v>2016</v>
      </c>
      <c r="C33321" s="8" t="str">
        <f>TEXT(WALEDATA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5">
        <v>332.67</v>
      </c>
      <c r="P33321" s="19">
        <f>WALEDATA[[#This Row],[Quantity]]*WALEDATA[[#This Row],[Unit_Cost]]</f>
        <v>741.99</v>
      </c>
      <c r="Q33321" s="19">
        <f>WALEDATA[[#This Row],[Quantity]]*WALEDATA[[#This Row],[Unit_Price]]</f>
        <v>998.01</v>
      </c>
      <c r="R33321" s="19">
        <f>WALEDATA[[#This Row],[TOTAL REVENUE]]-WALEDATA[[#This Row],[TOTAL COST]]</f>
        <v>256.02</v>
      </c>
    </row>
    <row r="33322" spans="1:18" x14ac:dyDescent="0.25">
      <c r="A33322" s="8">
        <v>42379</v>
      </c>
      <c r="B33322" s="8" t="str">
        <f>TEXT(WALEDATA[[#This Row],[Date]],"YYYY")</f>
        <v>2016</v>
      </c>
      <c r="C33322" s="8" t="str">
        <f>TEXT(WALEDATA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5">
        <v>232.33</v>
      </c>
      <c r="P33322" s="19">
        <f>WALEDATA[[#This Row],[Quantity]]*WALEDATA[[#This Row],[Unit_Cost]]</f>
        <v>464.01</v>
      </c>
      <c r="Q33322" s="19">
        <f>WALEDATA[[#This Row],[Quantity]]*WALEDATA[[#This Row],[Unit_Price]]</f>
        <v>696.99</v>
      </c>
      <c r="R33322" s="19">
        <f>WALEDATA[[#This Row],[TOTAL REVENUE]]-WALEDATA[[#This Row],[TOTAL COST]]</f>
        <v>232.98000000000002</v>
      </c>
    </row>
    <row r="33323" spans="1:18" x14ac:dyDescent="0.25">
      <c r="A33323" s="8">
        <v>42379</v>
      </c>
      <c r="B33323" s="8" t="str">
        <f>TEXT(WALEDATA[[#This Row],[Date]],"YYYY")</f>
        <v>2016</v>
      </c>
      <c r="C33323" s="8" t="str">
        <f>TEXT(WALEDATA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5">
        <v>67</v>
      </c>
      <c r="P33323" s="19">
        <f>WALEDATA[[#This Row],[Quantity]]*WALEDATA[[#This Row],[Unit_Cost]]</f>
        <v>90</v>
      </c>
      <c r="Q33323" s="19">
        <f>WALEDATA[[#This Row],[Quantity]]*WALEDATA[[#This Row],[Unit_Price]]</f>
        <v>134</v>
      </c>
      <c r="R33323" s="19">
        <f>WALEDATA[[#This Row],[TOTAL REVENUE]]-WALEDATA[[#This Row],[TOTAL COST]]</f>
        <v>44</v>
      </c>
    </row>
    <row r="33324" spans="1:18" x14ac:dyDescent="0.25">
      <c r="A33324" s="8">
        <v>42379</v>
      </c>
      <c r="B33324" s="8" t="str">
        <f>TEXT(WALEDATA[[#This Row],[Date]],"YYYY")</f>
        <v>2016</v>
      </c>
      <c r="C33324" s="8" t="str">
        <f>TEXT(WALEDATA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5">
        <v>18</v>
      </c>
      <c r="P33324" s="19">
        <f>WALEDATA[[#This Row],[Quantity]]*WALEDATA[[#This Row],[Unit_Cost]]</f>
        <v>33.99</v>
      </c>
      <c r="Q33324" s="19">
        <f>WALEDATA[[#This Row],[Quantity]]*WALEDATA[[#This Row],[Unit_Price]]</f>
        <v>54</v>
      </c>
      <c r="R33324" s="19">
        <f>WALEDATA[[#This Row],[TOTAL REVENUE]]-WALEDATA[[#This Row],[TOTAL COST]]</f>
        <v>20.009999999999998</v>
      </c>
    </row>
    <row r="33325" spans="1:18" x14ac:dyDescent="0.25">
      <c r="A33325" s="8">
        <v>42401</v>
      </c>
      <c r="B33325" s="8" t="str">
        <f>TEXT(WALEDATA[[#This Row],[Date]],"YYYY")</f>
        <v>2016</v>
      </c>
      <c r="C33325" s="8" t="str">
        <f>TEXT(WALEDATA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5">
        <v>491.5</v>
      </c>
      <c r="P33325" s="19">
        <f>WALEDATA[[#This Row],[Quantity]]*WALEDATA[[#This Row],[Unit_Cost]]</f>
        <v>742</v>
      </c>
      <c r="Q33325" s="19">
        <f>WALEDATA[[#This Row],[Quantity]]*WALEDATA[[#This Row],[Unit_Price]]</f>
        <v>983</v>
      </c>
      <c r="R33325" s="19">
        <f>WALEDATA[[#This Row],[TOTAL REVENUE]]-WALEDATA[[#This Row],[TOTAL COST]]</f>
        <v>241</v>
      </c>
    </row>
    <row r="33326" spans="1:18" x14ac:dyDescent="0.25">
      <c r="A33326" s="8">
        <v>42415</v>
      </c>
      <c r="B33326" s="8" t="str">
        <f>TEXT(WALEDATA[[#This Row],[Date]],"YYYY")</f>
        <v>2016</v>
      </c>
      <c r="C33326" s="8" t="str">
        <f>TEXT(WALEDATA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5">
        <v>331</v>
      </c>
      <c r="P33326" s="19">
        <f>WALEDATA[[#This Row],[Quantity]]*WALEDATA[[#This Row],[Unit_Cost]]</f>
        <v>741.99</v>
      </c>
      <c r="Q33326" s="19">
        <f>WALEDATA[[#This Row],[Quantity]]*WALEDATA[[#This Row],[Unit_Price]]</f>
        <v>993</v>
      </c>
      <c r="R33326" s="19">
        <f>WALEDATA[[#This Row],[TOTAL REVENUE]]-WALEDATA[[#This Row],[TOTAL COST]]</f>
        <v>251.01</v>
      </c>
    </row>
    <row r="33327" spans="1:18" x14ac:dyDescent="0.25">
      <c r="A33327" s="8">
        <v>42332</v>
      </c>
      <c r="B33327" s="8" t="str">
        <f>TEXT(WALEDATA[[#This Row],[Date]],"YYYY")</f>
        <v>2015</v>
      </c>
      <c r="C33327" s="8" t="str">
        <f>TEXT(WALEDATA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5">
        <v>671</v>
      </c>
      <c r="P33327" s="19">
        <f>WALEDATA[[#This Row],[Quantity]]*WALEDATA[[#This Row],[Unit_Cost]]</f>
        <v>1215</v>
      </c>
      <c r="Q33327" s="19">
        <f>WALEDATA[[#This Row],[Quantity]]*WALEDATA[[#This Row],[Unit_Price]]</f>
        <v>1342</v>
      </c>
      <c r="R33327" s="19">
        <f>WALEDATA[[#This Row],[TOTAL REVENUE]]-WALEDATA[[#This Row],[TOTAL COST]]</f>
        <v>127</v>
      </c>
    </row>
    <row r="33328" spans="1:18" x14ac:dyDescent="0.25">
      <c r="A33328" s="8">
        <v>42383</v>
      </c>
      <c r="B33328" s="8" t="str">
        <f>TEXT(WALEDATA[[#This Row],[Date]],"YYYY")</f>
        <v>2016</v>
      </c>
      <c r="C33328" s="8" t="str">
        <f>TEXT(WALEDATA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5">
        <v>450</v>
      </c>
      <c r="P33328" s="19">
        <f>WALEDATA[[#This Row],[Quantity]]*WALEDATA[[#This Row],[Unit_Cost]]</f>
        <v>742</v>
      </c>
      <c r="Q33328" s="19">
        <f>WALEDATA[[#This Row],[Quantity]]*WALEDATA[[#This Row],[Unit_Price]]</f>
        <v>900</v>
      </c>
      <c r="R33328" s="19">
        <f>WALEDATA[[#This Row],[TOTAL REVENUE]]-WALEDATA[[#This Row],[TOTAL COST]]</f>
        <v>158</v>
      </c>
    </row>
    <row r="33329" spans="1:18" x14ac:dyDescent="0.25">
      <c r="A33329" s="8">
        <v>42426</v>
      </c>
      <c r="B33329" s="8" t="str">
        <f>TEXT(WALEDATA[[#This Row],[Date]],"YYYY")</f>
        <v>2016</v>
      </c>
      <c r="C33329" s="8" t="str">
        <f>TEXT(WALEDATA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5">
        <v>305.67</v>
      </c>
      <c r="P33329" s="19">
        <f>WALEDATA[[#This Row],[Quantity]]*WALEDATA[[#This Row],[Unit_Cost]]</f>
        <v>741.99</v>
      </c>
      <c r="Q33329" s="19">
        <f>WALEDATA[[#This Row],[Quantity]]*WALEDATA[[#This Row],[Unit_Price]]</f>
        <v>917.01</v>
      </c>
      <c r="R33329" s="19">
        <f>WALEDATA[[#This Row],[TOTAL REVENUE]]-WALEDATA[[#This Row],[TOTAL COST]]</f>
        <v>175.01999999999998</v>
      </c>
    </row>
    <row r="33330" spans="1:18" x14ac:dyDescent="0.25">
      <c r="A33330" s="8">
        <v>42426</v>
      </c>
      <c r="B33330" s="8" t="str">
        <f>TEXT(WALEDATA[[#This Row],[Date]],"YYYY")</f>
        <v>2016</v>
      </c>
      <c r="C33330" s="8" t="str">
        <f>TEXT(WALEDATA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5">
        <v>273.5</v>
      </c>
      <c r="P33330" s="19">
        <f>WALEDATA[[#This Row],[Quantity]]*WALEDATA[[#This Row],[Unit_Cost]]</f>
        <v>385</v>
      </c>
      <c r="Q33330" s="19">
        <f>WALEDATA[[#This Row],[Quantity]]*WALEDATA[[#This Row],[Unit_Price]]</f>
        <v>547</v>
      </c>
      <c r="R33330" s="19">
        <f>WALEDATA[[#This Row],[TOTAL REVENUE]]-WALEDATA[[#This Row],[TOTAL COST]]</f>
        <v>162</v>
      </c>
    </row>
    <row r="33331" spans="1:18" x14ac:dyDescent="0.25">
      <c r="A33331" s="8">
        <v>42426</v>
      </c>
      <c r="B33331" s="8" t="str">
        <f>TEXT(WALEDATA[[#This Row],[Date]],"YYYY")</f>
        <v>2016</v>
      </c>
      <c r="C33331" s="8" t="str">
        <f>TEXT(WALEDATA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5">
        <v>14</v>
      </c>
      <c r="P33331" s="19">
        <f>WALEDATA[[#This Row],[Quantity]]*WALEDATA[[#This Row],[Unit_Cost]]</f>
        <v>27</v>
      </c>
      <c r="Q33331" s="19">
        <f>WALEDATA[[#This Row],[Quantity]]*WALEDATA[[#This Row],[Unit_Price]]</f>
        <v>42</v>
      </c>
      <c r="R33331" s="19">
        <f>WALEDATA[[#This Row],[TOTAL REVENUE]]-WALEDATA[[#This Row],[TOTAL COST]]</f>
        <v>15</v>
      </c>
    </row>
    <row r="33332" spans="1:18" x14ac:dyDescent="0.25">
      <c r="A33332" s="8">
        <v>42534</v>
      </c>
      <c r="B33332" s="8" t="str">
        <f>TEXT(WALEDATA[[#This Row],[Date]],"YYYY")</f>
        <v>2016</v>
      </c>
      <c r="C33332" s="8" t="str">
        <f>TEXT(WALEDATA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5">
        <v>152.66999999999999</v>
      </c>
      <c r="P33332" s="19">
        <f>WALEDATA[[#This Row],[Quantity]]*WALEDATA[[#This Row],[Unit_Cost]]</f>
        <v>366.99</v>
      </c>
      <c r="Q33332" s="19">
        <f>WALEDATA[[#This Row],[Quantity]]*WALEDATA[[#This Row],[Unit_Price]]</f>
        <v>458.01</v>
      </c>
      <c r="R33332" s="19">
        <f>WALEDATA[[#This Row],[TOTAL REVENUE]]-WALEDATA[[#This Row],[TOTAL COST]]</f>
        <v>91.019999999999982</v>
      </c>
    </row>
    <row r="33333" spans="1:18" x14ac:dyDescent="0.25">
      <c r="A33333" s="8">
        <v>42423</v>
      </c>
      <c r="B33333" s="8" t="str">
        <f>TEXT(WALEDATA[[#This Row],[Date]],"YYYY")</f>
        <v>2016</v>
      </c>
      <c r="C33333" s="8" t="str">
        <f>TEXT(WALEDATA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5">
        <v>316.67</v>
      </c>
      <c r="P33333" s="19">
        <f>WALEDATA[[#This Row],[Quantity]]*WALEDATA[[#This Row],[Unit_Cost]]</f>
        <v>741.99</v>
      </c>
      <c r="Q33333" s="19">
        <f>WALEDATA[[#This Row],[Quantity]]*WALEDATA[[#This Row],[Unit_Price]]</f>
        <v>950.01</v>
      </c>
      <c r="R33333" s="19">
        <f>WALEDATA[[#This Row],[TOTAL REVENUE]]-WALEDATA[[#This Row],[TOTAL COST]]</f>
        <v>208.01999999999998</v>
      </c>
    </row>
    <row r="33334" spans="1:18" x14ac:dyDescent="0.25">
      <c r="A33334" s="8">
        <v>42423</v>
      </c>
      <c r="B33334" s="8" t="str">
        <f>TEXT(WALEDATA[[#This Row],[Date]],"YYYY")</f>
        <v>2016</v>
      </c>
      <c r="C33334" s="8" t="str">
        <f>TEXT(WALEDATA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5">
        <v>51</v>
      </c>
      <c r="P33334" s="19">
        <f>WALEDATA[[#This Row],[Quantity]]*WALEDATA[[#This Row],[Unit_Cost]]</f>
        <v>105</v>
      </c>
      <c r="Q33334" s="19">
        <f>WALEDATA[[#This Row],[Quantity]]*WALEDATA[[#This Row],[Unit_Price]]</f>
        <v>153</v>
      </c>
      <c r="R33334" s="19">
        <f>WALEDATA[[#This Row],[TOTAL REVENUE]]-WALEDATA[[#This Row],[TOTAL COST]]</f>
        <v>48</v>
      </c>
    </row>
    <row r="33335" spans="1:18" x14ac:dyDescent="0.25">
      <c r="A33335" s="8">
        <v>42423</v>
      </c>
      <c r="B33335" s="8" t="str">
        <f>TEXT(WALEDATA[[#This Row],[Date]],"YYYY")</f>
        <v>2016</v>
      </c>
      <c r="C33335" s="8" t="str">
        <f>TEXT(WALEDATA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5">
        <v>586</v>
      </c>
      <c r="P33335" s="19">
        <f>WALEDATA[[#This Row],[Quantity]]*WALEDATA[[#This Row],[Unit_Cost]]</f>
        <v>950</v>
      </c>
      <c r="Q33335" s="19">
        <f>WALEDATA[[#This Row],[Quantity]]*WALEDATA[[#This Row],[Unit_Price]]</f>
        <v>1172</v>
      </c>
      <c r="R33335" s="19">
        <f>WALEDATA[[#This Row],[TOTAL REVENUE]]-WALEDATA[[#This Row],[TOTAL COST]]</f>
        <v>222</v>
      </c>
    </row>
    <row r="33336" spans="1:18" x14ac:dyDescent="0.25">
      <c r="A33336" s="8">
        <v>42490</v>
      </c>
      <c r="B33336" s="8" t="str">
        <f>TEXT(WALEDATA[[#This Row],[Date]],"YYYY")</f>
        <v>2016</v>
      </c>
      <c r="C33336" s="8" t="str">
        <f>TEXT(WALEDATA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5">
        <v>91.67</v>
      </c>
      <c r="P33336" s="19">
        <f>WALEDATA[[#This Row],[Quantity]]*WALEDATA[[#This Row],[Unit_Cost]]</f>
        <v>180</v>
      </c>
      <c r="Q33336" s="19">
        <f>WALEDATA[[#This Row],[Quantity]]*WALEDATA[[#This Row],[Unit_Price]]</f>
        <v>275.01</v>
      </c>
      <c r="R33336" s="19">
        <f>WALEDATA[[#This Row],[TOTAL REVENUE]]-WALEDATA[[#This Row],[TOTAL COST]]</f>
        <v>95.009999999999991</v>
      </c>
    </row>
    <row r="33337" spans="1:18" x14ac:dyDescent="0.25">
      <c r="A33337" s="8">
        <v>42421</v>
      </c>
      <c r="B33337" s="8" t="str">
        <f>TEXT(WALEDATA[[#This Row],[Date]],"YYYY")</f>
        <v>2016</v>
      </c>
      <c r="C33337" s="8" t="str">
        <f>TEXT(WALEDATA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5">
        <v>298</v>
      </c>
      <c r="P33337" s="19">
        <f>WALEDATA[[#This Row],[Quantity]]*WALEDATA[[#This Row],[Unit_Cost]]</f>
        <v>741.99</v>
      </c>
      <c r="Q33337" s="19">
        <f>WALEDATA[[#This Row],[Quantity]]*WALEDATA[[#This Row],[Unit_Price]]</f>
        <v>894</v>
      </c>
      <c r="R33337" s="19">
        <f>WALEDATA[[#This Row],[TOTAL REVENUE]]-WALEDATA[[#This Row],[TOTAL COST]]</f>
        <v>152.01</v>
      </c>
    </row>
    <row r="33338" spans="1:18" x14ac:dyDescent="0.25">
      <c r="A33338" s="8">
        <v>42396</v>
      </c>
      <c r="B33338" s="8" t="str">
        <f>TEXT(WALEDATA[[#This Row],[Date]],"YYYY")</f>
        <v>2016</v>
      </c>
      <c r="C33338" s="8" t="str">
        <f>TEXT(WALEDATA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5">
        <v>538.5</v>
      </c>
      <c r="P33338" s="19">
        <f>WALEDATA[[#This Row],[Quantity]]*WALEDATA[[#This Row],[Unit_Cost]]</f>
        <v>725</v>
      </c>
      <c r="Q33338" s="19">
        <f>WALEDATA[[#This Row],[Quantity]]*WALEDATA[[#This Row],[Unit_Price]]</f>
        <v>1077</v>
      </c>
      <c r="R33338" s="19">
        <f>WALEDATA[[#This Row],[TOTAL REVENUE]]-WALEDATA[[#This Row],[TOTAL COST]]</f>
        <v>352</v>
      </c>
    </row>
    <row r="33339" spans="1:18" x14ac:dyDescent="0.25">
      <c r="A33339" s="8">
        <v>42396</v>
      </c>
      <c r="B33339" s="8" t="str">
        <f>TEXT(WALEDATA[[#This Row],[Date]],"YYYY")</f>
        <v>2016</v>
      </c>
      <c r="C33339" s="8" t="str">
        <f>TEXT(WALEDATA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5">
        <v>28</v>
      </c>
      <c r="P33339" s="19">
        <f>WALEDATA[[#This Row],[Quantity]]*WALEDATA[[#This Row],[Unit_Cost]]</f>
        <v>40</v>
      </c>
      <c r="Q33339" s="19">
        <f>WALEDATA[[#This Row],[Quantity]]*WALEDATA[[#This Row],[Unit_Price]]</f>
        <v>56</v>
      </c>
      <c r="R33339" s="19">
        <f>WALEDATA[[#This Row],[TOTAL REVENUE]]-WALEDATA[[#This Row],[TOTAL COST]]</f>
        <v>16</v>
      </c>
    </row>
    <row r="33340" spans="1:18" x14ac:dyDescent="0.25">
      <c r="A33340" s="8">
        <v>42396</v>
      </c>
      <c r="B33340" s="8" t="str">
        <f>TEXT(WALEDATA[[#This Row],[Date]],"YYYY")</f>
        <v>2016</v>
      </c>
      <c r="C33340" s="8" t="str">
        <f>TEXT(WALEDATA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5">
        <v>49.5</v>
      </c>
      <c r="P33340" s="19">
        <f>WALEDATA[[#This Row],[Quantity]]*WALEDATA[[#This Row],[Unit_Cost]]</f>
        <v>60</v>
      </c>
      <c r="Q33340" s="19">
        <f>WALEDATA[[#This Row],[Quantity]]*WALEDATA[[#This Row],[Unit_Price]]</f>
        <v>99</v>
      </c>
      <c r="R33340" s="19">
        <f>WALEDATA[[#This Row],[TOTAL REVENUE]]-WALEDATA[[#This Row],[TOTAL COST]]</f>
        <v>39</v>
      </c>
    </row>
    <row r="33341" spans="1:18" x14ac:dyDescent="0.25">
      <c r="A33341" s="8">
        <v>42430</v>
      </c>
      <c r="B33341" s="8" t="str">
        <f>TEXT(WALEDATA[[#This Row],[Date]],"YYYY")</f>
        <v>2016</v>
      </c>
      <c r="C33341" s="8" t="str">
        <f>TEXT(WALEDATA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5">
        <v>352</v>
      </c>
      <c r="P33341" s="19">
        <f>WALEDATA[[#This Row],[Quantity]]*WALEDATA[[#This Row],[Unit_Cost]]</f>
        <v>232</v>
      </c>
      <c r="Q33341" s="19">
        <f>WALEDATA[[#This Row],[Quantity]]*WALEDATA[[#This Row],[Unit_Price]]</f>
        <v>352</v>
      </c>
      <c r="R33341" s="19">
        <f>WALEDATA[[#This Row],[TOTAL REVENUE]]-WALEDATA[[#This Row],[TOTAL COST]]</f>
        <v>120</v>
      </c>
    </row>
    <row r="33342" spans="1:18" x14ac:dyDescent="0.25">
      <c r="A33342" s="8">
        <v>42430</v>
      </c>
      <c r="B33342" s="8" t="str">
        <f>TEXT(WALEDATA[[#This Row],[Date]],"YYYY")</f>
        <v>2016</v>
      </c>
      <c r="C33342" s="8" t="str">
        <f>TEXT(WALEDATA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5">
        <v>28</v>
      </c>
      <c r="P33342" s="19">
        <f>WALEDATA[[#This Row],[Quantity]]*WALEDATA[[#This Row],[Unit_Cost]]</f>
        <v>40</v>
      </c>
      <c r="Q33342" s="19">
        <f>WALEDATA[[#This Row],[Quantity]]*WALEDATA[[#This Row],[Unit_Price]]</f>
        <v>56</v>
      </c>
      <c r="R33342" s="19">
        <f>WALEDATA[[#This Row],[TOTAL REVENUE]]-WALEDATA[[#This Row],[TOTAL COST]]</f>
        <v>16</v>
      </c>
    </row>
    <row r="33343" spans="1:18" x14ac:dyDescent="0.25">
      <c r="A33343" s="8">
        <v>42488</v>
      </c>
      <c r="B33343" s="8" t="str">
        <f>TEXT(WALEDATA[[#This Row],[Date]],"YYYY")</f>
        <v>2016</v>
      </c>
      <c r="C33343" s="8" t="str">
        <f>TEXT(WALEDATA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5">
        <v>686.5</v>
      </c>
      <c r="P33343" s="19">
        <f>WALEDATA[[#This Row],[Quantity]]*WALEDATA[[#This Row],[Unit_Cost]]</f>
        <v>841</v>
      </c>
      <c r="Q33343" s="19">
        <f>WALEDATA[[#This Row],[Quantity]]*WALEDATA[[#This Row],[Unit_Price]]</f>
        <v>1373</v>
      </c>
      <c r="R33343" s="19">
        <f>WALEDATA[[#This Row],[TOTAL REVENUE]]-WALEDATA[[#This Row],[TOTAL COST]]</f>
        <v>532</v>
      </c>
    </row>
    <row r="33344" spans="1:18" x14ac:dyDescent="0.25">
      <c r="A33344" s="8">
        <v>42488</v>
      </c>
      <c r="B33344" s="8" t="str">
        <f>TEXT(WALEDATA[[#This Row],[Date]],"YYYY")</f>
        <v>2016</v>
      </c>
      <c r="C33344" s="8" t="str">
        <f>TEXT(WALEDATA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5">
        <v>22.5</v>
      </c>
      <c r="P33344" s="19">
        <f>WALEDATA[[#This Row],[Quantity]]*WALEDATA[[#This Row],[Unit_Cost]]</f>
        <v>30</v>
      </c>
      <c r="Q33344" s="19">
        <f>WALEDATA[[#This Row],[Quantity]]*WALEDATA[[#This Row],[Unit_Price]]</f>
        <v>45</v>
      </c>
      <c r="R33344" s="19">
        <f>WALEDATA[[#This Row],[TOTAL REVENUE]]-WALEDATA[[#This Row],[TOTAL COST]]</f>
        <v>15</v>
      </c>
    </row>
    <row r="33345" spans="1:18" x14ac:dyDescent="0.25">
      <c r="A33345" s="8">
        <v>42240</v>
      </c>
      <c r="B33345" s="8" t="str">
        <f>TEXT(WALEDATA[[#This Row],[Date]],"YYYY")</f>
        <v>2015</v>
      </c>
      <c r="C33345" s="8" t="str">
        <f>TEXT(WALEDATA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5">
        <v>107</v>
      </c>
      <c r="P33345" s="19">
        <f>WALEDATA[[#This Row],[Quantity]]*WALEDATA[[#This Row],[Unit_Cost]]</f>
        <v>80</v>
      </c>
      <c r="Q33345" s="19">
        <f>WALEDATA[[#This Row],[Quantity]]*WALEDATA[[#This Row],[Unit_Price]]</f>
        <v>107</v>
      </c>
      <c r="R33345" s="19">
        <f>WALEDATA[[#This Row],[TOTAL REVENUE]]-WALEDATA[[#This Row],[TOTAL COST]]</f>
        <v>27</v>
      </c>
    </row>
    <row r="33346" spans="1:18" x14ac:dyDescent="0.25">
      <c r="A33346" s="8">
        <v>42240</v>
      </c>
      <c r="B33346" s="8" t="str">
        <f>TEXT(WALEDATA[[#This Row],[Date]],"YYYY")</f>
        <v>2015</v>
      </c>
      <c r="C33346" s="8" t="str">
        <f>TEXT(WALEDATA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5">
        <v>280.5</v>
      </c>
      <c r="P33346" s="19">
        <f>WALEDATA[[#This Row],[Quantity]]*WALEDATA[[#This Row],[Unit_Cost]]</f>
        <v>400</v>
      </c>
      <c r="Q33346" s="19">
        <f>WALEDATA[[#This Row],[Quantity]]*WALEDATA[[#This Row],[Unit_Price]]</f>
        <v>561</v>
      </c>
      <c r="R33346" s="19">
        <f>WALEDATA[[#This Row],[TOTAL REVENUE]]-WALEDATA[[#This Row],[TOTAL COST]]</f>
        <v>161</v>
      </c>
    </row>
    <row r="33347" spans="1:18" x14ac:dyDescent="0.25">
      <c r="A33347" s="8">
        <v>42240</v>
      </c>
      <c r="B33347" s="8" t="str">
        <f>TEXT(WALEDATA[[#This Row],[Date]],"YYYY")</f>
        <v>2015</v>
      </c>
      <c r="C33347" s="8" t="str">
        <f>TEXT(WALEDATA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5">
        <v>9</v>
      </c>
      <c r="P33347" s="19">
        <f>WALEDATA[[#This Row],[Quantity]]*WALEDATA[[#This Row],[Unit_Cost]]</f>
        <v>7</v>
      </c>
      <c r="Q33347" s="19">
        <f>WALEDATA[[#This Row],[Quantity]]*WALEDATA[[#This Row],[Unit_Price]]</f>
        <v>9</v>
      </c>
      <c r="R33347" s="19">
        <f>WALEDATA[[#This Row],[TOTAL REVENUE]]-WALEDATA[[#This Row],[TOTAL COST]]</f>
        <v>2</v>
      </c>
    </row>
    <row r="33348" spans="1:18" x14ac:dyDescent="0.25">
      <c r="A33348" s="8">
        <v>42306</v>
      </c>
      <c r="B33348" s="8" t="str">
        <f>TEXT(WALEDATA[[#This Row],[Date]],"YYYY")</f>
        <v>2015</v>
      </c>
      <c r="C33348" s="8" t="str">
        <f>TEXT(WALEDATA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5">
        <v>938</v>
      </c>
      <c r="P33348" s="19">
        <f>WALEDATA[[#This Row],[Quantity]]*WALEDATA[[#This Row],[Unit_Cost]]</f>
        <v>1260</v>
      </c>
      <c r="Q33348" s="19">
        <f>WALEDATA[[#This Row],[Quantity]]*WALEDATA[[#This Row],[Unit_Price]]</f>
        <v>938</v>
      </c>
      <c r="R33348" s="19">
        <f>WALEDATA[[#This Row],[TOTAL REVENUE]]-WALEDATA[[#This Row],[TOTAL COST]]</f>
        <v>-322</v>
      </c>
    </row>
    <row r="33349" spans="1:18" x14ac:dyDescent="0.25">
      <c r="A33349" s="8">
        <v>42374</v>
      </c>
      <c r="B33349" s="8" t="str">
        <f>TEXT(WALEDATA[[#This Row],[Date]],"YYYY")</f>
        <v>2016</v>
      </c>
      <c r="C33349" s="8" t="str">
        <f>TEXT(WALEDATA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5">
        <v>46</v>
      </c>
      <c r="P33349" s="19">
        <f>WALEDATA[[#This Row],[Quantity]]*WALEDATA[[#This Row],[Unit_Cost]]</f>
        <v>37</v>
      </c>
      <c r="Q33349" s="19">
        <f>WALEDATA[[#This Row],[Quantity]]*WALEDATA[[#This Row],[Unit_Price]]</f>
        <v>46</v>
      </c>
      <c r="R33349" s="19">
        <f>WALEDATA[[#This Row],[TOTAL REVENUE]]-WALEDATA[[#This Row],[TOTAL COST]]</f>
        <v>9</v>
      </c>
    </row>
    <row r="33350" spans="1:18" x14ac:dyDescent="0.25">
      <c r="A33350" s="8">
        <v>42424</v>
      </c>
      <c r="B33350" s="8" t="str">
        <f>TEXT(WALEDATA[[#This Row],[Date]],"YYYY")</f>
        <v>2016</v>
      </c>
      <c r="C33350" s="8" t="str">
        <f>TEXT(WALEDATA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5">
        <v>5</v>
      </c>
      <c r="P33350" s="19">
        <f>WALEDATA[[#This Row],[Quantity]]*WALEDATA[[#This Row],[Unit_Cost]]</f>
        <v>11.01</v>
      </c>
      <c r="Q33350" s="19">
        <f>WALEDATA[[#This Row],[Quantity]]*WALEDATA[[#This Row],[Unit_Price]]</f>
        <v>15</v>
      </c>
      <c r="R33350" s="19">
        <f>WALEDATA[[#This Row],[TOTAL REVENUE]]-WALEDATA[[#This Row],[TOTAL COST]]</f>
        <v>3.99</v>
      </c>
    </row>
    <row r="33351" spans="1:18" x14ac:dyDescent="0.25">
      <c r="A33351" s="8">
        <v>42507</v>
      </c>
      <c r="B33351" s="8" t="str">
        <f>TEXT(WALEDATA[[#This Row],[Date]],"YYYY")</f>
        <v>2016</v>
      </c>
      <c r="C33351" s="8" t="str">
        <f>TEXT(WALEDATA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5">
        <v>215</v>
      </c>
      <c r="P33351" s="19">
        <f>WALEDATA[[#This Row],[Quantity]]*WALEDATA[[#This Row],[Unit_Cost]]</f>
        <v>163</v>
      </c>
      <c r="Q33351" s="19">
        <f>WALEDATA[[#This Row],[Quantity]]*WALEDATA[[#This Row],[Unit_Price]]</f>
        <v>215</v>
      </c>
      <c r="R33351" s="19">
        <f>WALEDATA[[#This Row],[TOTAL REVENUE]]-WALEDATA[[#This Row],[TOTAL COST]]</f>
        <v>52</v>
      </c>
    </row>
    <row r="33352" spans="1:18" x14ac:dyDescent="0.25">
      <c r="A33352" s="8">
        <v>42507</v>
      </c>
      <c r="B33352" s="8" t="str">
        <f>TEXT(WALEDATA[[#This Row],[Date]],"YYYY")</f>
        <v>2016</v>
      </c>
      <c r="C33352" s="8" t="str">
        <f>TEXT(WALEDATA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5">
        <v>45.5</v>
      </c>
      <c r="P33352" s="19">
        <f>WALEDATA[[#This Row],[Quantity]]*WALEDATA[[#This Row],[Unit_Cost]]</f>
        <v>72</v>
      </c>
      <c r="Q33352" s="19">
        <f>WALEDATA[[#This Row],[Quantity]]*WALEDATA[[#This Row],[Unit_Price]]</f>
        <v>91</v>
      </c>
      <c r="R33352" s="19">
        <f>WALEDATA[[#This Row],[TOTAL REVENUE]]-WALEDATA[[#This Row],[TOTAL COST]]</f>
        <v>19</v>
      </c>
    </row>
    <row r="33353" spans="1:18" x14ac:dyDescent="0.25">
      <c r="A33353" s="8">
        <v>42542</v>
      </c>
      <c r="B33353" s="8" t="str">
        <f>TEXT(WALEDATA[[#This Row],[Date]],"YYYY")</f>
        <v>2016</v>
      </c>
      <c r="C33353" s="8" t="str">
        <f>TEXT(WALEDATA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5">
        <v>21</v>
      </c>
      <c r="P33353" s="19">
        <f>WALEDATA[[#This Row],[Quantity]]*WALEDATA[[#This Row],[Unit_Cost]]</f>
        <v>16</v>
      </c>
      <c r="Q33353" s="19">
        <f>WALEDATA[[#This Row],[Quantity]]*WALEDATA[[#This Row],[Unit_Price]]</f>
        <v>21</v>
      </c>
      <c r="R33353" s="19">
        <f>WALEDATA[[#This Row],[TOTAL REVENUE]]-WALEDATA[[#This Row],[TOTAL COST]]</f>
        <v>5</v>
      </c>
    </row>
    <row r="33354" spans="1:18" x14ac:dyDescent="0.25">
      <c r="A33354" s="8">
        <v>42542</v>
      </c>
      <c r="B33354" s="8" t="str">
        <f>TEXT(WALEDATA[[#This Row],[Date]],"YYYY")</f>
        <v>2016</v>
      </c>
      <c r="C33354" s="8" t="str">
        <f>TEXT(WALEDATA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5">
        <v>204</v>
      </c>
      <c r="P33354" s="19">
        <f>WALEDATA[[#This Row],[Quantity]]*WALEDATA[[#This Row],[Unit_Cost]]</f>
        <v>150</v>
      </c>
      <c r="Q33354" s="19">
        <f>WALEDATA[[#This Row],[Quantity]]*WALEDATA[[#This Row],[Unit_Price]]</f>
        <v>204</v>
      </c>
      <c r="R33354" s="19">
        <f>WALEDATA[[#This Row],[TOTAL REVENUE]]-WALEDATA[[#This Row],[TOTAL COST]]</f>
        <v>54</v>
      </c>
    </row>
    <row r="33355" spans="1:18" x14ac:dyDescent="0.25">
      <c r="A33355" s="8">
        <v>42213</v>
      </c>
      <c r="B33355" s="8" t="str">
        <f>TEXT(WALEDATA[[#This Row],[Date]],"YYYY")</f>
        <v>2015</v>
      </c>
      <c r="C33355" s="8" t="str">
        <f>TEXT(WALEDATA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5">
        <v>133.33000000000001</v>
      </c>
      <c r="P33355" s="19">
        <f>WALEDATA[[#This Row],[Quantity]]*WALEDATA[[#This Row],[Unit_Cost]]</f>
        <v>350.01</v>
      </c>
      <c r="Q33355" s="19">
        <f>WALEDATA[[#This Row],[Quantity]]*WALEDATA[[#This Row],[Unit_Price]]</f>
        <v>399.99</v>
      </c>
      <c r="R33355" s="19">
        <f>WALEDATA[[#This Row],[TOTAL REVENUE]]-WALEDATA[[#This Row],[TOTAL COST]]</f>
        <v>49.980000000000018</v>
      </c>
    </row>
    <row r="33356" spans="1:18" x14ac:dyDescent="0.25">
      <c r="A33356" s="8">
        <v>42213</v>
      </c>
      <c r="B33356" s="8" t="str">
        <f>TEXT(WALEDATA[[#This Row],[Date]],"YYYY")</f>
        <v>2015</v>
      </c>
      <c r="C33356" s="8" t="str">
        <f>TEXT(WALEDATA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5">
        <v>52.5</v>
      </c>
      <c r="P33356" s="19">
        <f>WALEDATA[[#This Row],[Quantity]]*WALEDATA[[#This Row],[Unit_Cost]]</f>
        <v>96</v>
      </c>
      <c r="Q33356" s="19">
        <f>WALEDATA[[#This Row],[Quantity]]*WALEDATA[[#This Row],[Unit_Price]]</f>
        <v>105</v>
      </c>
      <c r="R33356" s="19">
        <f>WALEDATA[[#This Row],[TOTAL REVENUE]]-WALEDATA[[#This Row],[TOTAL COST]]</f>
        <v>9</v>
      </c>
    </row>
    <row r="33357" spans="1:18" x14ac:dyDescent="0.25">
      <c r="A33357" s="8">
        <v>42230</v>
      </c>
      <c r="B33357" s="8" t="str">
        <f>TEXT(WALEDATA[[#This Row],[Date]],"YYYY")</f>
        <v>2015</v>
      </c>
      <c r="C33357" s="8" t="str">
        <f>TEXT(WALEDATA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5">
        <v>316</v>
      </c>
      <c r="P33357" s="19">
        <f>WALEDATA[[#This Row],[Quantity]]*WALEDATA[[#This Row],[Unit_Cost]]</f>
        <v>290</v>
      </c>
      <c r="Q33357" s="19">
        <f>WALEDATA[[#This Row],[Quantity]]*WALEDATA[[#This Row],[Unit_Price]]</f>
        <v>316</v>
      </c>
      <c r="R33357" s="19">
        <f>WALEDATA[[#This Row],[TOTAL REVENUE]]-WALEDATA[[#This Row],[TOTAL COST]]</f>
        <v>26</v>
      </c>
    </row>
    <row r="33358" spans="1:18" x14ac:dyDescent="0.25">
      <c r="A33358" s="8">
        <v>42230</v>
      </c>
      <c r="B33358" s="8" t="str">
        <f>TEXT(WALEDATA[[#This Row],[Date]],"YYYY")</f>
        <v>2015</v>
      </c>
      <c r="C33358" s="8" t="str">
        <f>TEXT(WALEDATA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5">
        <v>37.33</v>
      </c>
      <c r="P33358" s="19">
        <f>WALEDATA[[#This Row],[Quantity]]*WALEDATA[[#This Row],[Unit_Cost]]</f>
        <v>105</v>
      </c>
      <c r="Q33358" s="19">
        <f>WALEDATA[[#This Row],[Quantity]]*WALEDATA[[#This Row],[Unit_Price]]</f>
        <v>111.99</v>
      </c>
      <c r="R33358" s="19">
        <f>WALEDATA[[#This Row],[TOTAL REVENUE]]-WALEDATA[[#This Row],[TOTAL COST]]</f>
        <v>6.9899999999999949</v>
      </c>
    </row>
    <row r="33359" spans="1:18" x14ac:dyDescent="0.25">
      <c r="A33359" s="8">
        <v>42248</v>
      </c>
      <c r="B33359" s="8" t="str">
        <f>TEXT(WALEDATA[[#This Row],[Date]],"YYYY")</f>
        <v>2015</v>
      </c>
      <c r="C33359" s="8" t="str">
        <f>TEXT(WALEDATA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5">
        <v>73.5</v>
      </c>
      <c r="P33359" s="19">
        <f>WALEDATA[[#This Row],[Quantity]]*WALEDATA[[#This Row],[Unit_Cost]]</f>
        <v>125</v>
      </c>
      <c r="Q33359" s="19">
        <f>WALEDATA[[#This Row],[Quantity]]*WALEDATA[[#This Row],[Unit_Price]]</f>
        <v>147</v>
      </c>
      <c r="R33359" s="19">
        <f>WALEDATA[[#This Row],[TOTAL REVENUE]]-WALEDATA[[#This Row],[TOTAL COST]]</f>
        <v>22</v>
      </c>
    </row>
    <row r="33360" spans="1:18" x14ac:dyDescent="0.25">
      <c r="A33360" s="8">
        <v>42248</v>
      </c>
      <c r="B33360" s="8" t="str">
        <f>TEXT(WALEDATA[[#This Row],[Date]],"YYYY")</f>
        <v>2015</v>
      </c>
      <c r="C33360" s="8" t="str">
        <f>TEXT(WALEDATA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5">
        <v>8</v>
      </c>
      <c r="P33360" s="19">
        <f>WALEDATA[[#This Row],[Quantity]]*WALEDATA[[#This Row],[Unit_Cost]]</f>
        <v>7</v>
      </c>
      <c r="Q33360" s="19">
        <f>WALEDATA[[#This Row],[Quantity]]*WALEDATA[[#This Row],[Unit_Price]]</f>
        <v>8</v>
      </c>
      <c r="R33360" s="19">
        <f>WALEDATA[[#This Row],[TOTAL REVENUE]]-WALEDATA[[#This Row],[TOTAL COST]]</f>
        <v>1</v>
      </c>
    </row>
    <row r="33361" spans="1:18" x14ac:dyDescent="0.25">
      <c r="A33361" s="8">
        <v>42326</v>
      </c>
      <c r="B33361" s="8" t="str">
        <f>TEXT(WALEDATA[[#This Row],[Date]],"YYYY")</f>
        <v>2015</v>
      </c>
      <c r="C33361" s="8" t="str">
        <f>TEXT(WALEDATA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5">
        <v>76</v>
      </c>
      <c r="P33361" s="19">
        <f>WALEDATA[[#This Row],[Quantity]]*WALEDATA[[#This Row],[Unit_Cost]]</f>
        <v>200.01</v>
      </c>
      <c r="Q33361" s="19">
        <f>WALEDATA[[#This Row],[Quantity]]*WALEDATA[[#This Row],[Unit_Price]]</f>
        <v>228</v>
      </c>
      <c r="R33361" s="19">
        <f>WALEDATA[[#This Row],[TOTAL REVENUE]]-WALEDATA[[#This Row],[TOTAL COST]]</f>
        <v>27.990000000000009</v>
      </c>
    </row>
    <row r="33362" spans="1:18" x14ac:dyDescent="0.25">
      <c r="A33362" s="8">
        <v>42340</v>
      </c>
      <c r="B33362" s="8" t="str">
        <f>TEXT(WALEDATA[[#This Row],[Date]],"YYYY")</f>
        <v>2015</v>
      </c>
      <c r="C33362" s="8" t="str">
        <f>TEXT(WALEDATA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5">
        <v>19.670000000000002</v>
      </c>
      <c r="P33362" s="19">
        <f>WALEDATA[[#This Row],[Quantity]]*WALEDATA[[#This Row],[Unit_Cost]]</f>
        <v>50.010000000000005</v>
      </c>
      <c r="Q33362" s="19">
        <f>WALEDATA[[#This Row],[Quantity]]*WALEDATA[[#This Row],[Unit_Price]]</f>
        <v>59.010000000000005</v>
      </c>
      <c r="R33362" s="19">
        <f>WALEDATA[[#This Row],[TOTAL REVENUE]]-WALEDATA[[#This Row],[TOTAL COST]]</f>
        <v>9</v>
      </c>
    </row>
    <row r="33363" spans="1:18" x14ac:dyDescent="0.25">
      <c r="A33363" s="8">
        <v>42340</v>
      </c>
      <c r="B33363" s="8" t="str">
        <f>TEXT(WALEDATA[[#This Row],[Date]],"YYYY")</f>
        <v>2015</v>
      </c>
      <c r="C33363" s="8" t="str">
        <f>TEXT(WALEDATA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5">
        <v>26.5</v>
      </c>
      <c r="P33363" s="19">
        <f>WALEDATA[[#This Row],[Quantity]]*WALEDATA[[#This Row],[Unit_Cost]]</f>
        <v>48</v>
      </c>
      <c r="Q33363" s="19">
        <f>WALEDATA[[#This Row],[Quantity]]*WALEDATA[[#This Row],[Unit_Price]]</f>
        <v>53</v>
      </c>
      <c r="R33363" s="19">
        <f>WALEDATA[[#This Row],[TOTAL REVENUE]]-WALEDATA[[#This Row],[TOTAL COST]]</f>
        <v>5</v>
      </c>
    </row>
    <row r="33364" spans="1:18" x14ac:dyDescent="0.25">
      <c r="A33364" s="8">
        <v>42348</v>
      </c>
      <c r="B33364" s="8" t="str">
        <f>TEXT(WALEDATA[[#This Row],[Date]],"YYYY")</f>
        <v>2015</v>
      </c>
      <c r="C33364" s="8" t="str">
        <f>TEXT(WALEDATA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5">
        <v>175.5</v>
      </c>
      <c r="P33364" s="19">
        <f>WALEDATA[[#This Row],[Quantity]]*WALEDATA[[#This Row],[Unit_Cost]]</f>
        <v>300</v>
      </c>
      <c r="Q33364" s="19">
        <f>WALEDATA[[#This Row],[Quantity]]*WALEDATA[[#This Row],[Unit_Price]]</f>
        <v>351</v>
      </c>
      <c r="R33364" s="19">
        <f>WALEDATA[[#This Row],[TOTAL REVENUE]]-WALEDATA[[#This Row],[TOTAL COST]]</f>
        <v>51</v>
      </c>
    </row>
    <row r="33365" spans="1:18" x14ac:dyDescent="0.25">
      <c r="A33365" s="8">
        <v>42348</v>
      </c>
      <c r="B33365" s="8" t="str">
        <f>TEXT(WALEDATA[[#This Row],[Date]],"YYYY")</f>
        <v>2015</v>
      </c>
      <c r="C33365" s="8" t="str">
        <f>TEXT(WALEDATA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5">
        <v>25</v>
      </c>
      <c r="P33365" s="19">
        <f>WALEDATA[[#This Row],[Quantity]]*WALEDATA[[#This Row],[Unit_Cost]]</f>
        <v>68.010000000000005</v>
      </c>
      <c r="Q33365" s="19">
        <f>WALEDATA[[#This Row],[Quantity]]*WALEDATA[[#This Row],[Unit_Price]]</f>
        <v>75</v>
      </c>
      <c r="R33365" s="19">
        <f>WALEDATA[[#This Row],[TOTAL REVENUE]]-WALEDATA[[#This Row],[TOTAL COST]]</f>
        <v>6.9899999999999949</v>
      </c>
    </row>
    <row r="33366" spans="1:18" x14ac:dyDescent="0.25">
      <c r="A33366" s="8">
        <v>42348</v>
      </c>
      <c r="B33366" s="8" t="str">
        <f>TEXT(WALEDATA[[#This Row],[Date]],"YYYY")</f>
        <v>2015</v>
      </c>
      <c r="C33366" s="8" t="str">
        <f>TEXT(WALEDATA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5">
        <v>21</v>
      </c>
      <c r="P33366" s="19">
        <f>WALEDATA[[#This Row],[Quantity]]*WALEDATA[[#This Row],[Unit_Cost]]</f>
        <v>21</v>
      </c>
      <c r="Q33366" s="19">
        <f>WALEDATA[[#This Row],[Quantity]]*WALEDATA[[#This Row],[Unit_Price]]</f>
        <v>21</v>
      </c>
      <c r="R33366" s="19">
        <f>WALEDATA[[#This Row],[TOTAL REVENUE]]-WALEDATA[[#This Row],[TOTAL COST]]</f>
        <v>0</v>
      </c>
    </row>
    <row r="33367" spans="1:18" x14ac:dyDescent="0.25">
      <c r="A33367" s="8">
        <v>42375</v>
      </c>
      <c r="B33367" s="8" t="str">
        <f>TEXT(WALEDATA[[#This Row],[Date]],"YYYY")</f>
        <v>2016</v>
      </c>
      <c r="C33367" s="8" t="str">
        <f>TEXT(WALEDATA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5">
        <v>264.5</v>
      </c>
      <c r="P33367" s="19">
        <f>WALEDATA[[#This Row],[Quantity]]*WALEDATA[[#This Row],[Unit_Cost]]</f>
        <v>425</v>
      </c>
      <c r="Q33367" s="19">
        <f>WALEDATA[[#This Row],[Quantity]]*WALEDATA[[#This Row],[Unit_Price]]</f>
        <v>529</v>
      </c>
      <c r="R33367" s="19">
        <f>WALEDATA[[#This Row],[TOTAL REVENUE]]-WALEDATA[[#This Row],[TOTAL COST]]</f>
        <v>104</v>
      </c>
    </row>
    <row r="33368" spans="1:18" x14ac:dyDescent="0.25">
      <c r="A33368" s="8">
        <v>42375</v>
      </c>
      <c r="B33368" s="8" t="str">
        <f>TEXT(WALEDATA[[#This Row],[Date]],"YYYY")</f>
        <v>2016</v>
      </c>
      <c r="C33368" s="8" t="str">
        <f>TEXT(WALEDATA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5">
        <v>33</v>
      </c>
      <c r="P33368" s="19">
        <f>WALEDATA[[#This Row],[Quantity]]*WALEDATA[[#This Row],[Unit_Cost]]</f>
        <v>25</v>
      </c>
      <c r="Q33368" s="19">
        <f>WALEDATA[[#This Row],[Quantity]]*WALEDATA[[#This Row],[Unit_Price]]</f>
        <v>33</v>
      </c>
      <c r="R33368" s="19">
        <f>WALEDATA[[#This Row],[TOTAL REVENUE]]-WALEDATA[[#This Row],[TOTAL COST]]</f>
        <v>8</v>
      </c>
    </row>
    <row r="33369" spans="1:18" x14ac:dyDescent="0.25">
      <c r="A33369" s="8">
        <v>42399</v>
      </c>
      <c r="B33369" s="8" t="str">
        <f>TEXT(WALEDATA[[#This Row],[Date]],"YYYY")</f>
        <v>2016</v>
      </c>
      <c r="C33369" s="8" t="str">
        <f>TEXT(WALEDATA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5">
        <v>11.33</v>
      </c>
      <c r="P33369" s="19">
        <f>WALEDATA[[#This Row],[Quantity]]*WALEDATA[[#This Row],[Unit_Cost]]</f>
        <v>24.990000000000002</v>
      </c>
      <c r="Q33369" s="19">
        <f>WALEDATA[[#This Row],[Quantity]]*WALEDATA[[#This Row],[Unit_Price]]</f>
        <v>33.99</v>
      </c>
      <c r="R33369" s="19">
        <f>WALEDATA[[#This Row],[TOTAL REVENUE]]-WALEDATA[[#This Row],[TOTAL COST]]</f>
        <v>9</v>
      </c>
    </row>
    <row r="33370" spans="1:18" x14ac:dyDescent="0.25">
      <c r="A33370" s="8">
        <v>42402</v>
      </c>
      <c r="B33370" s="8" t="str">
        <f>TEXT(WALEDATA[[#This Row],[Date]],"YYYY")</f>
        <v>2016</v>
      </c>
      <c r="C33370" s="8" t="str">
        <f>TEXT(WALEDATA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5">
        <v>337.5</v>
      </c>
      <c r="P33370" s="19">
        <f>WALEDATA[[#This Row],[Quantity]]*WALEDATA[[#This Row],[Unit_Cost]]</f>
        <v>602</v>
      </c>
      <c r="Q33370" s="19">
        <f>WALEDATA[[#This Row],[Quantity]]*WALEDATA[[#This Row],[Unit_Price]]</f>
        <v>675</v>
      </c>
      <c r="R33370" s="19">
        <f>WALEDATA[[#This Row],[TOTAL REVENUE]]-WALEDATA[[#This Row],[TOTAL COST]]</f>
        <v>73</v>
      </c>
    </row>
    <row r="33371" spans="1:18" x14ac:dyDescent="0.25">
      <c r="A33371" s="8">
        <v>42402</v>
      </c>
      <c r="B33371" s="8" t="str">
        <f>TEXT(WALEDATA[[#This Row],[Date]],"YYYY")</f>
        <v>2016</v>
      </c>
      <c r="C33371" s="8" t="str">
        <f>TEXT(WALEDATA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5">
        <v>10</v>
      </c>
      <c r="P33371" s="19">
        <f>WALEDATA[[#This Row],[Quantity]]*WALEDATA[[#This Row],[Unit_Cost]]</f>
        <v>8</v>
      </c>
      <c r="Q33371" s="19">
        <f>WALEDATA[[#This Row],[Quantity]]*WALEDATA[[#This Row],[Unit_Price]]</f>
        <v>10</v>
      </c>
      <c r="R33371" s="19">
        <f>WALEDATA[[#This Row],[TOTAL REVENUE]]-WALEDATA[[#This Row],[TOTAL COST]]</f>
        <v>2</v>
      </c>
    </row>
    <row r="33372" spans="1:18" x14ac:dyDescent="0.25">
      <c r="A33372" s="8">
        <v>42423</v>
      </c>
      <c r="B33372" s="8" t="str">
        <f>TEXT(WALEDATA[[#This Row],[Date]],"YYYY")</f>
        <v>2016</v>
      </c>
      <c r="C33372" s="8" t="str">
        <f>TEXT(WALEDATA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5">
        <v>534</v>
      </c>
      <c r="P33372" s="19">
        <f>WALEDATA[[#This Row],[Quantity]]*WALEDATA[[#This Row],[Unit_Cost]]</f>
        <v>425</v>
      </c>
      <c r="Q33372" s="19">
        <f>WALEDATA[[#This Row],[Quantity]]*WALEDATA[[#This Row],[Unit_Price]]</f>
        <v>534</v>
      </c>
      <c r="R33372" s="19">
        <f>WALEDATA[[#This Row],[TOTAL REVENUE]]-WALEDATA[[#This Row],[TOTAL COST]]</f>
        <v>109</v>
      </c>
    </row>
    <row r="33373" spans="1:18" x14ac:dyDescent="0.25">
      <c r="A33373" s="8">
        <v>42423</v>
      </c>
      <c r="B33373" s="8" t="str">
        <f>TEXT(WALEDATA[[#This Row],[Date]],"YYYY")</f>
        <v>2016</v>
      </c>
      <c r="C33373" s="8" t="str">
        <f>TEXT(WALEDATA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5">
        <v>65</v>
      </c>
      <c r="P33373" s="19">
        <f>WALEDATA[[#This Row],[Quantity]]*WALEDATA[[#This Row],[Unit_Cost]]</f>
        <v>100</v>
      </c>
      <c r="Q33373" s="19">
        <f>WALEDATA[[#This Row],[Quantity]]*WALEDATA[[#This Row],[Unit_Price]]</f>
        <v>130</v>
      </c>
      <c r="R33373" s="19">
        <f>WALEDATA[[#This Row],[TOTAL REVENUE]]-WALEDATA[[#This Row],[TOTAL COST]]</f>
        <v>30</v>
      </c>
    </row>
    <row r="33374" spans="1:18" x14ac:dyDescent="0.25">
      <c r="A33374" s="8">
        <v>42431</v>
      </c>
      <c r="B33374" s="8" t="str">
        <f>TEXT(WALEDATA[[#This Row],[Date]],"YYYY")</f>
        <v>2016</v>
      </c>
      <c r="C33374" s="8" t="str">
        <f>TEXT(WALEDATA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5">
        <v>152</v>
      </c>
      <c r="P33374" s="19">
        <f>WALEDATA[[#This Row],[Quantity]]*WALEDATA[[#This Row],[Unit_Cost]]</f>
        <v>120</v>
      </c>
      <c r="Q33374" s="19">
        <f>WALEDATA[[#This Row],[Quantity]]*WALEDATA[[#This Row],[Unit_Price]]</f>
        <v>152</v>
      </c>
      <c r="R33374" s="19">
        <f>WALEDATA[[#This Row],[TOTAL REVENUE]]-WALEDATA[[#This Row],[TOTAL COST]]</f>
        <v>32</v>
      </c>
    </row>
    <row r="33375" spans="1:18" x14ac:dyDescent="0.25">
      <c r="A33375" s="8">
        <v>42431</v>
      </c>
      <c r="B33375" s="8" t="str">
        <f>TEXT(WALEDATA[[#This Row],[Date]],"YYYY")</f>
        <v>2016</v>
      </c>
      <c r="C33375" s="8" t="str">
        <f>TEXT(WALEDATA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5">
        <v>44</v>
      </c>
      <c r="P33375" s="19">
        <f>WALEDATA[[#This Row],[Quantity]]*WALEDATA[[#This Row],[Unit_Cost]]</f>
        <v>75</v>
      </c>
      <c r="Q33375" s="19">
        <f>WALEDATA[[#This Row],[Quantity]]*WALEDATA[[#This Row],[Unit_Price]]</f>
        <v>88</v>
      </c>
      <c r="R33375" s="19">
        <f>WALEDATA[[#This Row],[TOTAL REVENUE]]-WALEDATA[[#This Row],[TOTAL COST]]</f>
        <v>13</v>
      </c>
    </row>
    <row r="33376" spans="1:18" x14ac:dyDescent="0.25">
      <c r="A33376" s="8">
        <v>42450</v>
      </c>
      <c r="B33376" s="8" t="str">
        <f>TEXT(WALEDATA[[#This Row],[Date]],"YYYY")</f>
        <v>2016</v>
      </c>
      <c r="C33376" s="8" t="str">
        <f>TEXT(WALEDATA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5">
        <v>96</v>
      </c>
      <c r="P33376" s="19">
        <f>WALEDATA[[#This Row],[Quantity]]*WALEDATA[[#This Row],[Unit_Cost]]</f>
        <v>150</v>
      </c>
      <c r="Q33376" s="19">
        <f>WALEDATA[[#This Row],[Quantity]]*WALEDATA[[#This Row],[Unit_Price]]</f>
        <v>192</v>
      </c>
      <c r="R33376" s="19">
        <f>WALEDATA[[#This Row],[TOTAL REVENUE]]-WALEDATA[[#This Row],[TOTAL COST]]</f>
        <v>42</v>
      </c>
    </row>
    <row r="33377" spans="1:18" x14ac:dyDescent="0.25">
      <c r="A33377" s="8">
        <v>42450</v>
      </c>
      <c r="B33377" s="8" t="str">
        <f>TEXT(WALEDATA[[#This Row],[Date]],"YYYY")</f>
        <v>2016</v>
      </c>
      <c r="C33377" s="8" t="str">
        <f>TEXT(WALEDATA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5">
        <v>854</v>
      </c>
      <c r="P33377" s="19">
        <f>WALEDATA[[#This Row],[Quantity]]*WALEDATA[[#This Row],[Unit_Cost]]</f>
        <v>660</v>
      </c>
      <c r="Q33377" s="19">
        <f>WALEDATA[[#This Row],[Quantity]]*WALEDATA[[#This Row],[Unit_Price]]</f>
        <v>854</v>
      </c>
      <c r="R33377" s="19">
        <f>WALEDATA[[#This Row],[TOTAL REVENUE]]-WALEDATA[[#This Row],[TOTAL COST]]</f>
        <v>194</v>
      </c>
    </row>
    <row r="33378" spans="1:18" x14ac:dyDescent="0.25">
      <c r="A33378" s="8">
        <v>42450</v>
      </c>
      <c r="B33378" s="8" t="str">
        <f>TEXT(WALEDATA[[#This Row],[Date]],"YYYY")</f>
        <v>2016</v>
      </c>
      <c r="C33378" s="8" t="str">
        <f>TEXT(WALEDATA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5">
        <v>33</v>
      </c>
      <c r="P33378" s="19">
        <f>WALEDATA[[#This Row],[Quantity]]*WALEDATA[[#This Row],[Unit_Cost]]</f>
        <v>53</v>
      </c>
      <c r="Q33378" s="19">
        <f>WALEDATA[[#This Row],[Quantity]]*WALEDATA[[#This Row],[Unit_Price]]</f>
        <v>66</v>
      </c>
      <c r="R33378" s="19">
        <f>WALEDATA[[#This Row],[TOTAL REVENUE]]-WALEDATA[[#This Row],[TOTAL COST]]</f>
        <v>13</v>
      </c>
    </row>
    <row r="33379" spans="1:18" x14ac:dyDescent="0.25">
      <c r="A33379" s="8">
        <v>42462</v>
      </c>
      <c r="B33379" s="8" t="str">
        <f>TEXT(WALEDATA[[#This Row],[Date]],"YYYY")</f>
        <v>2016</v>
      </c>
      <c r="C33379" s="8" t="str">
        <f>TEXT(WALEDATA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5">
        <v>807</v>
      </c>
      <c r="P33379" s="19">
        <f>WALEDATA[[#This Row],[Quantity]]*WALEDATA[[#This Row],[Unit_Cost]]</f>
        <v>580</v>
      </c>
      <c r="Q33379" s="19">
        <f>WALEDATA[[#This Row],[Quantity]]*WALEDATA[[#This Row],[Unit_Price]]</f>
        <v>807</v>
      </c>
      <c r="R33379" s="19">
        <f>WALEDATA[[#This Row],[TOTAL REVENUE]]-WALEDATA[[#This Row],[TOTAL COST]]</f>
        <v>227</v>
      </c>
    </row>
    <row r="33380" spans="1:18" x14ac:dyDescent="0.25">
      <c r="A33380" s="8">
        <v>42463</v>
      </c>
      <c r="B33380" s="8" t="str">
        <f>TEXT(WALEDATA[[#This Row],[Date]],"YYYY")</f>
        <v>2016</v>
      </c>
      <c r="C33380" s="8" t="str">
        <f>TEXT(WALEDATA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5">
        <v>15.5</v>
      </c>
      <c r="P33380" s="19">
        <f>WALEDATA[[#This Row],[Quantity]]*WALEDATA[[#This Row],[Unit_Cost]]</f>
        <v>25</v>
      </c>
      <c r="Q33380" s="19">
        <f>WALEDATA[[#This Row],[Quantity]]*WALEDATA[[#This Row],[Unit_Price]]</f>
        <v>31</v>
      </c>
      <c r="R33380" s="19">
        <f>WALEDATA[[#This Row],[TOTAL REVENUE]]-WALEDATA[[#This Row],[TOTAL COST]]</f>
        <v>6</v>
      </c>
    </row>
    <row r="33381" spans="1:18" x14ac:dyDescent="0.25">
      <c r="A33381" s="8">
        <v>42488</v>
      </c>
      <c r="B33381" s="8" t="str">
        <f>TEXT(WALEDATA[[#This Row],[Date]],"YYYY")</f>
        <v>2016</v>
      </c>
      <c r="C33381" s="8" t="str">
        <f>TEXT(WALEDATA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5">
        <v>72</v>
      </c>
      <c r="P33381" s="19">
        <f>WALEDATA[[#This Row],[Quantity]]*WALEDATA[[#This Row],[Unit_Cost]]</f>
        <v>120</v>
      </c>
      <c r="Q33381" s="19">
        <f>WALEDATA[[#This Row],[Quantity]]*WALEDATA[[#This Row],[Unit_Price]]</f>
        <v>144</v>
      </c>
      <c r="R33381" s="19">
        <f>WALEDATA[[#This Row],[TOTAL REVENUE]]-WALEDATA[[#This Row],[TOTAL COST]]</f>
        <v>24</v>
      </c>
    </row>
    <row r="33382" spans="1:18" x14ac:dyDescent="0.25">
      <c r="A33382" s="8">
        <v>42488</v>
      </c>
      <c r="B33382" s="8" t="str">
        <f>TEXT(WALEDATA[[#This Row],[Date]],"YYYY")</f>
        <v>2016</v>
      </c>
      <c r="C33382" s="8" t="str">
        <f>TEXT(WALEDATA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5">
        <v>503</v>
      </c>
      <c r="P33382" s="19">
        <f>WALEDATA[[#This Row],[Quantity]]*WALEDATA[[#This Row],[Unit_Cost]]</f>
        <v>420</v>
      </c>
      <c r="Q33382" s="19">
        <f>WALEDATA[[#This Row],[Quantity]]*WALEDATA[[#This Row],[Unit_Price]]</f>
        <v>503</v>
      </c>
      <c r="R33382" s="19">
        <f>WALEDATA[[#This Row],[TOTAL REVENUE]]-WALEDATA[[#This Row],[TOTAL COST]]</f>
        <v>83</v>
      </c>
    </row>
    <row r="33383" spans="1:18" x14ac:dyDescent="0.25">
      <c r="A33383" s="8">
        <v>42513</v>
      </c>
      <c r="B33383" s="8" t="str">
        <f>TEXT(WALEDATA[[#This Row],[Date]],"YYYY")</f>
        <v>2016</v>
      </c>
      <c r="C33383" s="8" t="str">
        <f>TEXT(WALEDATA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5">
        <v>31</v>
      </c>
      <c r="P33383" s="19">
        <f>WALEDATA[[#This Row],[Quantity]]*WALEDATA[[#This Row],[Unit_Cost]]</f>
        <v>25</v>
      </c>
      <c r="Q33383" s="19">
        <f>WALEDATA[[#This Row],[Quantity]]*WALEDATA[[#This Row],[Unit_Price]]</f>
        <v>31</v>
      </c>
      <c r="R33383" s="19">
        <f>WALEDATA[[#This Row],[TOTAL REVENUE]]-WALEDATA[[#This Row],[TOTAL COST]]</f>
        <v>6</v>
      </c>
    </row>
    <row r="33384" spans="1:18" x14ac:dyDescent="0.25">
      <c r="A33384" s="8">
        <v>42524</v>
      </c>
      <c r="B33384" s="8" t="str">
        <f>TEXT(WALEDATA[[#This Row],[Date]],"YYYY")</f>
        <v>2016</v>
      </c>
      <c r="C33384" s="8" t="str">
        <f>TEXT(WALEDATA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5">
        <v>181</v>
      </c>
      <c r="P33384" s="19">
        <f>WALEDATA[[#This Row],[Quantity]]*WALEDATA[[#This Row],[Unit_Cost]]</f>
        <v>279</v>
      </c>
      <c r="Q33384" s="19">
        <f>WALEDATA[[#This Row],[Quantity]]*WALEDATA[[#This Row],[Unit_Price]]</f>
        <v>362</v>
      </c>
      <c r="R33384" s="19">
        <f>WALEDATA[[#This Row],[TOTAL REVENUE]]-WALEDATA[[#This Row],[TOTAL COST]]</f>
        <v>83</v>
      </c>
    </row>
    <row r="33385" spans="1:18" x14ac:dyDescent="0.25">
      <c r="A33385" s="8">
        <v>42524</v>
      </c>
      <c r="B33385" s="8" t="str">
        <f>TEXT(WALEDATA[[#This Row],[Date]],"YYYY")</f>
        <v>2016</v>
      </c>
      <c r="C33385" s="8" t="str">
        <f>TEXT(WALEDATA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5">
        <v>17</v>
      </c>
      <c r="P33385" s="19">
        <f>WALEDATA[[#This Row],[Quantity]]*WALEDATA[[#This Row],[Unit_Cost]]</f>
        <v>27</v>
      </c>
      <c r="Q33385" s="19">
        <f>WALEDATA[[#This Row],[Quantity]]*WALEDATA[[#This Row],[Unit_Price]]</f>
        <v>34</v>
      </c>
      <c r="R33385" s="19">
        <f>WALEDATA[[#This Row],[TOTAL REVENUE]]-WALEDATA[[#This Row],[TOTAL COST]]</f>
        <v>7</v>
      </c>
    </row>
    <row r="33386" spans="1:18" x14ac:dyDescent="0.25">
      <c r="A33386" s="8">
        <v>42527</v>
      </c>
      <c r="B33386" s="8" t="str">
        <f>TEXT(WALEDATA[[#This Row],[Date]],"YYYY")</f>
        <v>2016</v>
      </c>
      <c r="C33386" s="8" t="str">
        <f>TEXT(WALEDATA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5">
        <v>33.33</v>
      </c>
      <c r="P33386" s="19">
        <f>WALEDATA[[#This Row],[Quantity]]*WALEDATA[[#This Row],[Unit_Cost]]</f>
        <v>87</v>
      </c>
      <c r="Q33386" s="19">
        <f>WALEDATA[[#This Row],[Quantity]]*WALEDATA[[#This Row],[Unit_Price]]</f>
        <v>99.99</v>
      </c>
      <c r="R33386" s="19">
        <f>WALEDATA[[#This Row],[TOTAL REVENUE]]-WALEDATA[[#This Row],[TOTAL COST]]</f>
        <v>12.989999999999995</v>
      </c>
    </row>
    <row r="33387" spans="1:18" x14ac:dyDescent="0.25">
      <c r="A33387" s="8">
        <v>42527</v>
      </c>
      <c r="B33387" s="8" t="str">
        <f>TEXT(WALEDATA[[#This Row],[Date]],"YYYY")</f>
        <v>2016</v>
      </c>
      <c r="C33387" s="8" t="str">
        <f>TEXT(WALEDATA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5">
        <v>172</v>
      </c>
      <c r="P33387" s="19">
        <f>WALEDATA[[#This Row],[Quantity]]*WALEDATA[[#This Row],[Unit_Cost]]</f>
        <v>135</v>
      </c>
      <c r="Q33387" s="19">
        <f>WALEDATA[[#This Row],[Quantity]]*WALEDATA[[#This Row],[Unit_Price]]</f>
        <v>172</v>
      </c>
      <c r="R33387" s="19">
        <f>WALEDATA[[#This Row],[TOTAL REVENUE]]-WALEDATA[[#This Row],[TOTAL COST]]</f>
        <v>37</v>
      </c>
    </row>
    <row r="33388" spans="1:18" x14ac:dyDescent="0.25">
      <c r="A33388" s="8">
        <v>42561</v>
      </c>
      <c r="B33388" s="8" t="str">
        <f>TEXT(WALEDATA[[#This Row],[Date]],"YYYY")</f>
        <v>2016</v>
      </c>
      <c r="C33388" s="8" t="str">
        <f>TEXT(WALEDATA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5">
        <v>115</v>
      </c>
      <c r="P33388" s="19">
        <f>WALEDATA[[#This Row],[Quantity]]*WALEDATA[[#This Row],[Unit_Cost]]</f>
        <v>92</v>
      </c>
      <c r="Q33388" s="19">
        <f>WALEDATA[[#This Row],[Quantity]]*WALEDATA[[#This Row],[Unit_Price]]</f>
        <v>115</v>
      </c>
      <c r="R33388" s="19">
        <f>WALEDATA[[#This Row],[TOTAL REVENUE]]-WALEDATA[[#This Row],[TOTAL COST]]</f>
        <v>23</v>
      </c>
    </row>
    <row r="33389" spans="1:18" x14ac:dyDescent="0.25">
      <c r="A33389" s="8">
        <v>42561</v>
      </c>
      <c r="B33389" s="8" t="str">
        <f>TEXT(WALEDATA[[#This Row],[Date]],"YYYY")</f>
        <v>2016</v>
      </c>
      <c r="C33389" s="8" t="str">
        <f>TEXT(WALEDATA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5">
        <v>374.67</v>
      </c>
      <c r="P33389" s="19">
        <f>WALEDATA[[#This Row],[Quantity]]*WALEDATA[[#This Row],[Unit_Cost]]</f>
        <v>912.99</v>
      </c>
      <c r="Q33389" s="19">
        <f>WALEDATA[[#This Row],[Quantity]]*WALEDATA[[#This Row],[Unit_Price]]</f>
        <v>1124.01</v>
      </c>
      <c r="R33389" s="19">
        <f>WALEDATA[[#This Row],[TOTAL REVENUE]]-WALEDATA[[#This Row],[TOTAL COST]]</f>
        <v>211.01999999999998</v>
      </c>
    </row>
    <row r="33390" spans="1:18" x14ac:dyDescent="0.25">
      <c r="A33390" s="8">
        <v>42244</v>
      </c>
      <c r="B33390" s="8" t="str">
        <f>TEXT(WALEDATA[[#This Row],[Date]],"YYYY")</f>
        <v>2015</v>
      </c>
      <c r="C33390" s="8" t="str">
        <f>TEXT(WALEDATA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5">
        <v>67</v>
      </c>
      <c r="P33390" s="19">
        <f>WALEDATA[[#This Row],[Quantity]]*WALEDATA[[#This Row],[Unit_Cost]]</f>
        <v>64</v>
      </c>
      <c r="Q33390" s="19">
        <f>WALEDATA[[#This Row],[Quantity]]*WALEDATA[[#This Row],[Unit_Price]]</f>
        <v>67</v>
      </c>
      <c r="R33390" s="19">
        <f>WALEDATA[[#This Row],[TOTAL REVENUE]]-WALEDATA[[#This Row],[TOTAL COST]]</f>
        <v>3</v>
      </c>
    </row>
    <row r="33391" spans="1:18" x14ac:dyDescent="0.25">
      <c r="A33391" s="8">
        <v>42244</v>
      </c>
      <c r="B33391" s="8" t="str">
        <f>TEXT(WALEDATA[[#This Row],[Date]],"YYYY")</f>
        <v>2015</v>
      </c>
      <c r="C33391" s="8" t="str">
        <f>TEXT(WALEDATA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5">
        <v>25.5</v>
      </c>
      <c r="P33391" s="19">
        <f>WALEDATA[[#This Row],[Quantity]]*WALEDATA[[#This Row],[Unit_Cost]]</f>
        <v>44</v>
      </c>
      <c r="Q33391" s="19">
        <f>WALEDATA[[#This Row],[Quantity]]*WALEDATA[[#This Row],[Unit_Price]]</f>
        <v>51</v>
      </c>
      <c r="R33391" s="19">
        <f>WALEDATA[[#This Row],[TOTAL REVENUE]]-WALEDATA[[#This Row],[TOTAL COST]]</f>
        <v>7</v>
      </c>
    </row>
    <row r="33392" spans="1:18" x14ac:dyDescent="0.25">
      <c r="A33392" s="8">
        <v>42244</v>
      </c>
      <c r="B33392" s="8" t="str">
        <f>TEXT(WALEDATA[[#This Row],[Date]],"YYYY")</f>
        <v>2015</v>
      </c>
      <c r="C33392" s="8" t="str">
        <f>TEXT(WALEDATA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5">
        <v>7.67</v>
      </c>
      <c r="P33392" s="19">
        <f>WALEDATA[[#This Row],[Quantity]]*WALEDATA[[#This Row],[Unit_Cost]]</f>
        <v>23.009999999999998</v>
      </c>
      <c r="Q33392" s="19">
        <f>WALEDATA[[#This Row],[Quantity]]*WALEDATA[[#This Row],[Unit_Price]]</f>
        <v>23.009999999999998</v>
      </c>
      <c r="R33392" s="19">
        <f>WALEDATA[[#This Row],[TOTAL REVENUE]]-WALEDATA[[#This Row],[TOTAL COST]]</f>
        <v>0</v>
      </c>
    </row>
    <row r="33393" spans="1:18" x14ac:dyDescent="0.25">
      <c r="A33393" s="8">
        <v>42263</v>
      </c>
      <c r="B33393" s="8" t="str">
        <f>TEXT(WALEDATA[[#This Row],[Date]],"YYYY")</f>
        <v>2015</v>
      </c>
      <c r="C33393" s="8" t="str">
        <f>TEXT(WALEDATA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5">
        <v>828</v>
      </c>
      <c r="P33393" s="19">
        <f>WALEDATA[[#This Row],[Quantity]]*WALEDATA[[#This Row],[Unit_Cost]]</f>
        <v>725</v>
      </c>
      <c r="Q33393" s="19">
        <f>WALEDATA[[#This Row],[Quantity]]*WALEDATA[[#This Row],[Unit_Price]]</f>
        <v>828</v>
      </c>
      <c r="R33393" s="19">
        <f>WALEDATA[[#This Row],[TOTAL REVENUE]]-WALEDATA[[#This Row],[TOTAL COST]]</f>
        <v>103</v>
      </c>
    </row>
    <row r="33394" spans="1:18" x14ac:dyDescent="0.25">
      <c r="A33394" s="8">
        <v>42263</v>
      </c>
      <c r="B33394" s="8" t="str">
        <f>TEXT(WALEDATA[[#This Row],[Date]],"YYYY")</f>
        <v>2015</v>
      </c>
      <c r="C33394" s="8" t="str">
        <f>TEXT(WALEDATA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5">
        <v>20</v>
      </c>
      <c r="P33394" s="19">
        <f>WALEDATA[[#This Row],[Quantity]]*WALEDATA[[#This Row],[Unit_Cost]]</f>
        <v>56.010000000000005</v>
      </c>
      <c r="Q33394" s="19">
        <f>WALEDATA[[#This Row],[Quantity]]*WALEDATA[[#This Row],[Unit_Price]]</f>
        <v>60</v>
      </c>
      <c r="R33394" s="19">
        <f>WALEDATA[[#This Row],[TOTAL REVENUE]]-WALEDATA[[#This Row],[TOTAL COST]]</f>
        <v>3.9899999999999949</v>
      </c>
    </row>
    <row r="33395" spans="1:18" x14ac:dyDescent="0.25">
      <c r="A33395" s="8">
        <v>42274</v>
      </c>
      <c r="B33395" s="8" t="str">
        <f>TEXT(WALEDATA[[#This Row],[Date]],"YYYY")</f>
        <v>2015</v>
      </c>
      <c r="C33395" s="8" t="str">
        <f>TEXT(WALEDATA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5">
        <v>259.33</v>
      </c>
      <c r="P33395" s="19">
        <f>WALEDATA[[#This Row],[Quantity]]*WALEDATA[[#This Row],[Unit_Cost]]</f>
        <v>720</v>
      </c>
      <c r="Q33395" s="19">
        <f>WALEDATA[[#This Row],[Quantity]]*WALEDATA[[#This Row],[Unit_Price]]</f>
        <v>777.99</v>
      </c>
      <c r="R33395" s="19">
        <f>WALEDATA[[#This Row],[TOTAL REVENUE]]-WALEDATA[[#This Row],[TOTAL COST]]</f>
        <v>57.990000000000009</v>
      </c>
    </row>
    <row r="33396" spans="1:18" x14ac:dyDescent="0.25">
      <c r="A33396" s="8">
        <v>42302</v>
      </c>
      <c r="B33396" s="8" t="str">
        <f>TEXT(WALEDATA[[#This Row],[Date]],"YYYY")</f>
        <v>2015</v>
      </c>
      <c r="C33396" s="8" t="str">
        <f>TEXT(WALEDATA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5">
        <v>148</v>
      </c>
      <c r="P33396" s="19">
        <f>WALEDATA[[#This Row],[Quantity]]*WALEDATA[[#This Row],[Unit_Cost]]</f>
        <v>135</v>
      </c>
      <c r="Q33396" s="19">
        <f>WALEDATA[[#This Row],[Quantity]]*WALEDATA[[#This Row],[Unit_Price]]</f>
        <v>148</v>
      </c>
      <c r="R33396" s="19">
        <f>WALEDATA[[#This Row],[TOTAL REVENUE]]-WALEDATA[[#This Row],[TOTAL COST]]</f>
        <v>13</v>
      </c>
    </row>
    <row r="33397" spans="1:18" x14ac:dyDescent="0.25">
      <c r="A33397" s="8">
        <v>42313</v>
      </c>
      <c r="B33397" s="8" t="str">
        <f>TEXT(WALEDATA[[#This Row],[Date]],"YYYY")</f>
        <v>2015</v>
      </c>
      <c r="C33397" s="8" t="str">
        <f>TEXT(WALEDATA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5">
        <v>494</v>
      </c>
      <c r="P33397" s="19">
        <f>WALEDATA[[#This Row],[Quantity]]*WALEDATA[[#This Row],[Unit_Cost]]</f>
        <v>450</v>
      </c>
      <c r="Q33397" s="19">
        <f>WALEDATA[[#This Row],[Quantity]]*WALEDATA[[#This Row],[Unit_Price]]</f>
        <v>494</v>
      </c>
      <c r="R33397" s="19">
        <f>WALEDATA[[#This Row],[TOTAL REVENUE]]-WALEDATA[[#This Row],[TOTAL COST]]</f>
        <v>44</v>
      </c>
    </row>
    <row r="33398" spans="1:18" x14ac:dyDescent="0.25">
      <c r="A33398" s="8">
        <v>42357</v>
      </c>
      <c r="B33398" s="8" t="str">
        <f>TEXT(WALEDATA[[#This Row],[Date]],"YYYY")</f>
        <v>2015</v>
      </c>
      <c r="C33398" s="8" t="str">
        <f>TEXT(WALEDATA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5">
        <v>20</v>
      </c>
      <c r="P33398" s="19">
        <f>WALEDATA[[#This Row],[Quantity]]*WALEDATA[[#This Row],[Unit_Cost]]</f>
        <v>50.010000000000005</v>
      </c>
      <c r="Q33398" s="19">
        <f>WALEDATA[[#This Row],[Quantity]]*WALEDATA[[#This Row],[Unit_Price]]</f>
        <v>60</v>
      </c>
      <c r="R33398" s="19">
        <f>WALEDATA[[#This Row],[TOTAL REVENUE]]-WALEDATA[[#This Row],[TOTAL COST]]</f>
        <v>9.9899999999999949</v>
      </c>
    </row>
    <row r="33399" spans="1:18" x14ac:dyDescent="0.25">
      <c r="A33399" s="8">
        <v>42357</v>
      </c>
      <c r="B33399" s="8" t="str">
        <f>TEXT(WALEDATA[[#This Row],[Date]],"YYYY")</f>
        <v>2015</v>
      </c>
      <c r="C33399" s="8" t="str">
        <f>TEXT(WALEDATA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5">
        <v>23</v>
      </c>
      <c r="P33399" s="19">
        <f>WALEDATA[[#This Row],[Quantity]]*WALEDATA[[#This Row],[Unit_Cost]]</f>
        <v>40</v>
      </c>
      <c r="Q33399" s="19">
        <f>WALEDATA[[#This Row],[Quantity]]*WALEDATA[[#This Row],[Unit_Price]]</f>
        <v>46</v>
      </c>
      <c r="R33399" s="19">
        <f>WALEDATA[[#This Row],[TOTAL REVENUE]]-WALEDATA[[#This Row],[TOTAL COST]]</f>
        <v>6</v>
      </c>
    </row>
    <row r="33400" spans="1:18" x14ac:dyDescent="0.25">
      <c r="A33400" s="8">
        <v>42358</v>
      </c>
      <c r="B33400" s="8" t="str">
        <f>TEXT(WALEDATA[[#This Row],[Date]],"YYYY")</f>
        <v>2015</v>
      </c>
      <c r="C33400" s="8" t="str">
        <f>TEXT(WALEDATA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5">
        <v>78</v>
      </c>
      <c r="P33400" s="19">
        <f>WALEDATA[[#This Row],[Quantity]]*WALEDATA[[#This Row],[Unit_Cost]]</f>
        <v>150</v>
      </c>
      <c r="Q33400" s="19">
        <f>WALEDATA[[#This Row],[Quantity]]*WALEDATA[[#This Row],[Unit_Price]]</f>
        <v>156</v>
      </c>
      <c r="R33400" s="19">
        <f>WALEDATA[[#This Row],[TOTAL REVENUE]]-WALEDATA[[#This Row],[TOTAL COST]]</f>
        <v>6</v>
      </c>
    </row>
    <row r="33401" spans="1:18" x14ac:dyDescent="0.25">
      <c r="A33401" s="8">
        <v>42391</v>
      </c>
      <c r="B33401" s="8" t="str">
        <f>TEXT(WALEDATA[[#This Row],[Date]],"YYYY")</f>
        <v>2016</v>
      </c>
      <c r="C33401" s="8" t="str">
        <f>TEXT(WALEDATA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5">
        <v>3.67</v>
      </c>
      <c r="P33401" s="19">
        <f>WALEDATA[[#This Row],[Quantity]]*WALEDATA[[#This Row],[Unit_Cost]]</f>
        <v>9</v>
      </c>
      <c r="Q33401" s="19">
        <f>WALEDATA[[#This Row],[Quantity]]*WALEDATA[[#This Row],[Unit_Price]]</f>
        <v>11.01</v>
      </c>
      <c r="R33401" s="19">
        <f>WALEDATA[[#This Row],[TOTAL REVENUE]]-WALEDATA[[#This Row],[TOTAL COST]]</f>
        <v>2.0099999999999998</v>
      </c>
    </row>
    <row r="33402" spans="1:18" x14ac:dyDescent="0.25">
      <c r="A33402" s="8">
        <v>42391</v>
      </c>
      <c r="B33402" s="8" t="str">
        <f>TEXT(WALEDATA[[#This Row],[Date]],"YYYY")</f>
        <v>2016</v>
      </c>
      <c r="C33402" s="8" t="str">
        <f>TEXT(WALEDATA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5">
        <v>161</v>
      </c>
      <c r="P33402" s="19">
        <f>WALEDATA[[#This Row],[Quantity]]*WALEDATA[[#This Row],[Unit_Cost]]</f>
        <v>125</v>
      </c>
      <c r="Q33402" s="19">
        <f>WALEDATA[[#This Row],[Quantity]]*WALEDATA[[#This Row],[Unit_Price]]</f>
        <v>161</v>
      </c>
      <c r="R33402" s="19">
        <f>WALEDATA[[#This Row],[TOTAL REVENUE]]-WALEDATA[[#This Row],[TOTAL COST]]</f>
        <v>36</v>
      </c>
    </row>
    <row r="33403" spans="1:18" x14ac:dyDescent="0.25">
      <c r="A33403" s="8">
        <v>42409</v>
      </c>
      <c r="B33403" s="8" t="str">
        <f>TEXT(WALEDATA[[#This Row],[Date]],"YYYY")</f>
        <v>2016</v>
      </c>
      <c r="C33403" s="8" t="str">
        <f>TEXT(WALEDATA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5">
        <v>169</v>
      </c>
      <c r="P33403" s="19">
        <f>WALEDATA[[#This Row],[Quantity]]*WALEDATA[[#This Row],[Unit_Cost]]</f>
        <v>140</v>
      </c>
      <c r="Q33403" s="19">
        <f>WALEDATA[[#This Row],[Quantity]]*WALEDATA[[#This Row],[Unit_Price]]</f>
        <v>169</v>
      </c>
      <c r="R33403" s="19">
        <f>WALEDATA[[#This Row],[TOTAL REVENUE]]-WALEDATA[[#This Row],[TOTAL COST]]</f>
        <v>29</v>
      </c>
    </row>
    <row r="33404" spans="1:18" x14ac:dyDescent="0.25">
      <c r="A33404" s="8">
        <v>42409</v>
      </c>
      <c r="B33404" s="8" t="str">
        <f>TEXT(WALEDATA[[#This Row],[Date]],"YYYY")</f>
        <v>2016</v>
      </c>
      <c r="C33404" s="8" t="str">
        <f>TEXT(WALEDATA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5">
        <v>34</v>
      </c>
      <c r="P33404" s="19">
        <f>WALEDATA[[#This Row],[Quantity]]*WALEDATA[[#This Row],[Unit_Cost]]</f>
        <v>80.010000000000005</v>
      </c>
      <c r="Q33404" s="19">
        <f>WALEDATA[[#This Row],[Quantity]]*WALEDATA[[#This Row],[Unit_Price]]</f>
        <v>102</v>
      </c>
      <c r="R33404" s="19">
        <f>WALEDATA[[#This Row],[TOTAL REVENUE]]-WALEDATA[[#This Row],[TOTAL COST]]</f>
        <v>21.989999999999995</v>
      </c>
    </row>
    <row r="33405" spans="1:18" x14ac:dyDescent="0.25">
      <c r="A33405" s="8">
        <v>42418</v>
      </c>
      <c r="B33405" s="8" t="str">
        <f>TEXT(WALEDATA[[#This Row],[Date]],"YYYY")</f>
        <v>2016</v>
      </c>
      <c r="C33405" s="8" t="str">
        <f>TEXT(WALEDATA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5">
        <v>102</v>
      </c>
      <c r="P33405" s="19">
        <f>WALEDATA[[#This Row],[Quantity]]*WALEDATA[[#This Row],[Unit_Cost]]</f>
        <v>81</v>
      </c>
      <c r="Q33405" s="19">
        <f>WALEDATA[[#This Row],[Quantity]]*WALEDATA[[#This Row],[Unit_Price]]</f>
        <v>102</v>
      </c>
      <c r="R33405" s="19">
        <f>WALEDATA[[#This Row],[TOTAL REVENUE]]-WALEDATA[[#This Row],[TOTAL COST]]</f>
        <v>21</v>
      </c>
    </row>
    <row r="33406" spans="1:18" x14ac:dyDescent="0.25">
      <c r="A33406" s="8">
        <v>42418</v>
      </c>
      <c r="B33406" s="8" t="str">
        <f>TEXT(WALEDATA[[#This Row],[Date]],"YYYY")</f>
        <v>2016</v>
      </c>
      <c r="C33406" s="8" t="str">
        <f>TEXT(WALEDATA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5">
        <v>15.33</v>
      </c>
      <c r="P33406" s="19">
        <f>WALEDATA[[#This Row],[Quantity]]*WALEDATA[[#This Row],[Unit_Cost]]</f>
        <v>35.01</v>
      </c>
      <c r="Q33406" s="19">
        <f>WALEDATA[[#This Row],[Quantity]]*WALEDATA[[#This Row],[Unit_Price]]</f>
        <v>45.99</v>
      </c>
      <c r="R33406" s="19">
        <f>WALEDATA[[#This Row],[TOTAL REVENUE]]-WALEDATA[[#This Row],[TOTAL COST]]</f>
        <v>10.980000000000004</v>
      </c>
    </row>
    <row r="33407" spans="1:18" x14ac:dyDescent="0.25">
      <c r="A33407" s="8">
        <v>42449</v>
      </c>
      <c r="B33407" s="8" t="str">
        <f>TEXT(WALEDATA[[#This Row],[Date]],"YYYY")</f>
        <v>2016</v>
      </c>
      <c r="C33407" s="8" t="str">
        <f>TEXT(WALEDATA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5">
        <v>326</v>
      </c>
      <c r="P33407" s="19">
        <f>WALEDATA[[#This Row],[Quantity]]*WALEDATA[[#This Row],[Unit_Cost]]</f>
        <v>252</v>
      </c>
      <c r="Q33407" s="19">
        <f>WALEDATA[[#This Row],[Quantity]]*WALEDATA[[#This Row],[Unit_Price]]</f>
        <v>326</v>
      </c>
      <c r="R33407" s="19">
        <f>WALEDATA[[#This Row],[TOTAL REVENUE]]-WALEDATA[[#This Row],[TOTAL COST]]</f>
        <v>74</v>
      </c>
    </row>
    <row r="33408" spans="1:18" x14ac:dyDescent="0.25">
      <c r="A33408" s="8">
        <v>42449</v>
      </c>
      <c r="B33408" s="8" t="str">
        <f>TEXT(WALEDATA[[#This Row],[Date]],"YYYY")</f>
        <v>2016</v>
      </c>
      <c r="C33408" s="8" t="str">
        <f>TEXT(WALEDATA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5">
        <v>104</v>
      </c>
      <c r="P33408" s="19">
        <f>WALEDATA[[#This Row],[Quantity]]*WALEDATA[[#This Row],[Unit_Cost]]</f>
        <v>80</v>
      </c>
      <c r="Q33408" s="19">
        <f>WALEDATA[[#This Row],[Quantity]]*WALEDATA[[#This Row],[Unit_Price]]</f>
        <v>104</v>
      </c>
      <c r="R33408" s="19">
        <f>WALEDATA[[#This Row],[TOTAL REVENUE]]-WALEDATA[[#This Row],[TOTAL COST]]</f>
        <v>24</v>
      </c>
    </row>
    <row r="33409" spans="1:18" x14ac:dyDescent="0.25">
      <c r="A33409" s="8">
        <v>42449</v>
      </c>
      <c r="B33409" s="8" t="str">
        <f>TEXT(WALEDATA[[#This Row],[Date]],"YYYY")</f>
        <v>2016</v>
      </c>
      <c r="C33409" s="8" t="str">
        <f>TEXT(WALEDATA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5">
        <v>185.33</v>
      </c>
      <c r="P33409" s="19">
        <f>WALEDATA[[#This Row],[Quantity]]*WALEDATA[[#This Row],[Unit_Cost]]</f>
        <v>441</v>
      </c>
      <c r="Q33409" s="19">
        <f>WALEDATA[[#This Row],[Quantity]]*WALEDATA[[#This Row],[Unit_Price]]</f>
        <v>555.99</v>
      </c>
      <c r="R33409" s="19">
        <f>WALEDATA[[#This Row],[TOTAL REVENUE]]-WALEDATA[[#This Row],[TOTAL COST]]</f>
        <v>114.99000000000001</v>
      </c>
    </row>
    <row r="33410" spans="1:18" x14ac:dyDescent="0.25">
      <c r="A33410" s="8">
        <v>42482</v>
      </c>
      <c r="B33410" s="8" t="str">
        <f>TEXT(WALEDATA[[#This Row],[Date]],"YYYY")</f>
        <v>2016</v>
      </c>
      <c r="C33410" s="8" t="str">
        <f>TEXT(WALEDATA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5">
        <v>87</v>
      </c>
      <c r="P33410" s="19">
        <f>WALEDATA[[#This Row],[Quantity]]*WALEDATA[[#This Row],[Unit_Cost]]</f>
        <v>65</v>
      </c>
      <c r="Q33410" s="19">
        <f>WALEDATA[[#This Row],[Quantity]]*WALEDATA[[#This Row],[Unit_Price]]</f>
        <v>87</v>
      </c>
      <c r="R33410" s="19">
        <f>WALEDATA[[#This Row],[TOTAL REVENUE]]-WALEDATA[[#This Row],[TOTAL COST]]</f>
        <v>22</v>
      </c>
    </row>
    <row r="33411" spans="1:18" x14ac:dyDescent="0.25">
      <c r="A33411" s="8">
        <v>42482</v>
      </c>
      <c r="B33411" s="8" t="str">
        <f>TEXT(WALEDATA[[#This Row],[Date]],"YYYY")</f>
        <v>2016</v>
      </c>
      <c r="C33411" s="8" t="str">
        <f>TEXT(WALEDATA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5">
        <v>51.5</v>
      </c>
      <c r="P33411" s="19">
        <f>WALEDATA[[#This Row],[Quantity]]*WALEDATA[[#This Row],[Unit_Cost]]</f>
        <v>80</v>
      </c>
      <c r="Q33411" s="19">
        <f>WALEDATA[[#This Row],[Quantity]]*WALEDATA[[#This Row],[Unit_Price]]</f>
        <v>103</v>
      </c>
      <c r="R33411" s="19">
        <f>WALEDATA[[#This Row],[TOTAL REVENUE]]-WALEDATA[[#This Row],[TOTAL COST]]</f>
        <v>23</v>
      </c>
    </row>
    <row r="33412" spans="1:18" x14ac:dyDescent="0.25">
      <c r="A33412" s="8">
        <v>42493</v>
      </c>
      <c r="B33412" s="8" t="str">
        <f>TEXT(WALEDATA[[#This Row],[Date]],"YYYY")</f>
        <v>2016</v>
      </c>
      <c r="C33412" s="8" t="str">
        <f>TEXT(WALEDATA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5">
        <v>331</v>
      </c>
      <c r="P33412" s="19">
        <f>WALEDATA[[#This Row],[Quantity]]*WALEDATA[[#This Row],[Unit_Cost]]</f>
        <v>243</v>
      </c>
      <c r="Q33412" s="19">
        <f>WALEDATA[[#This Row],[Quantity]]*WALEDATA[[#This Row],[Unit_Price]]</f>
        <v>331</v>
      </c>
      <c r="R33412" s="19">
        <f>WALEDATA[[#This Row],[TOTAL REVENUE]]-WALEDATA[[#This Row],[TOTAL COST]]</f>
        <v>88</v>
      </c>
    </row>
    <row r="33413" spans="1:18" x14ac:dyDescent="0.25">
      <c r="A33413" s="8">
        <v>42551</v>
      </c>
      <c r="B33413" s="8" t="str">
        <f>TEXT(WALEDATA[[#This Row],[Date]],"YYYY")</f>
        <v>2016</v>
      </c>
      <c r="C33413" s="8" t="str">
        <f>TEXT(WALEDATA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5">
        <v>263</v>
      </c>
      <c r="P33413" s="19">
        <f>WALEDATA[[#This Row],[Quantity]]*WALEDATA[[#This Row],[Unit_Cost]]</f>
        <v>216</v>
      </c>
      <c r="Q33413" s="19">
        <f>WALEDATA[[#This Row],[Quantity]]*WALEDATA[[#This Row],[Unit_Price]]</f>
        <v>263</v>
      </c>
      <c r="R33413" s="19">
        <f>WALEDATA[[#This Row],[TOTAL REVENUE]]-WALEDATA[[#This Row],[TOTAL COST]]</f>
        <v>47</v>
      </c>
    </row>
    <row r="33414" spans="1:18" x14ac:dyDescent="0.25">
      <c r="A33414" s="8">
        <v>42551</v>
      </c>
      <c r="B33414" s="8" t="str">
        <f>TEXT(WALEDATA[[#This Row],[Date]],"YYYY")</f>
        <v>2016</v>
      </c>
      <c r="C33414" s="8" t="str">
        <f>TEXT(WALEDATA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5">
        <v>42</v>
      </c>
      <c r="P33414" s="19">
        <f>WALEDATA[[#This Row],[Quantity]]*WALEDATA[[#This Row],[Unit_Cost]]</f>
        <v>65</v>
      </c>
      <c r="Q33414" s="19">
        <f>WALEDATA[[#This Row],[Quantity]]*WALEDATA[[#This Row],[Unit_Price]]</f>
        <v>84</v>
      </c>
      <c r="R33414" s="19">
        <f>WALEDATA[[#This Row],[TOTAL REVENUE]]-WALEDATA[[#This Row],[TOTAL COST]]</f>
        <v>19</v>
      </c>
    </row>
    <row r="33415" spans="1:18" x14ac:dyDescent="0.25">
      <c r="A33415" s="8">
        <v>42551</v>
      </c>
      <c r="B33415" s="8" t="str">
        <f>TEXT(WALEDATA[[#This Row],[Date]],"YYYY")</f>
        <v>2016</v>
      </c>
      <c r="C33415" s="8" t="str">
        <f>TEXT(WALEDATA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5">
        <v>443</v>
      </c>
      <c r="P33415" s="19">
        <f>WALEDATA[[#This Row],[Quantity]]*WALEDATA[[#This Row],[Unit_Cost]]</f>
        <v>710</v>
      </c>
      <c r="Q33415" s="19">
        <f>WALEDATA[[#This Row],[Quantity]]*WALEDATA[[#This Row],[Unit_Price]]</f>
        <v>886</v>
      </c>
      <c r="R33415" s="19">
        <f>WALEDATA[[#This Row],[TOTAL REVENUE]]-WALEDATA[[#This Row],[TOTAL COST]]</f>
        <v>176</v>
      </c>
    </row>
    <row r="33416" spans="1:18" x14ac:dyDescent="0.25">
      <c r="A33416" s="8">
        <v>42188</v>
      </c>
      <c r="B33416" s="8" t="str">
        <f>TEXT(WALEDATA[[#This Row],[Date]],"YYYY")</f>
        <v>2015</v>
      </c>
      <c r="C33416" s="8" t="str">
        <f>TEXT(WALEDATA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5">
        <v>153</v>
      </c>
      <c r="P33416" s="19">
        <f>WALEDATA[[#This Row],[Quantity]]*WALEDATA[[#This Row],[Unit_Cost]]</f>
        <v>280</v>
      </c>
      <c r="Q33416" s="19">
        <f>WALEDATA[[#This Row],[Quantity]]*WALEDATA[[#This Row],[Unit_Price]]</f>
        <v>306</v>
      </c>
      <c r="R33416" s="19">
        <f>WALEDATA[[#This Row],[TOTAL REVENUE]]-WALEDATA[[#This Row],[TOTAL COST]]</f>
        <v>26</v>
      </c>
    </row>
    <row r="33417" spans="1:18" x14ac:dyDescent="0.25">
      <c r="A33417" s="8">
        <v>42188</v>
      </c>
      <c r="B33417" s="8" t="str">
        <f>TEXT(WALEDATA[[#This Row],[Date]],"YYYY")</f>
        <v>2015</v>
      </c>
      <c r="C33417" s="8" t="str">
        <f>TEXT(WALEDATA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5">
        <v>14</v>
      </c>
      <c r="P33417" s="19">
        <f>WALEDATA[[#This Row],[Quantity]]*WALEDATA[[#This Row],[Unit_Cost]]</f>
        <v>35.01</v>
      </c>
      <c r="Q33417" s="19">
        <f>WALEDATA[[#This Row],[Quantity]]*WALEDATA[[#This Row],[Unit_Price]]</f>
        <v>42</v>
      </c>
      <c r="R33417" s="19">
        <f>WALEDATA[[#This Row],[TOTAL REVENUE]]-WALEDATA[[#This Row],[TOTAL COST]]</f>
        <v>6.990000000000002</v>
      </c>
    </row>
    <row r="33418" spans="1:18" x14ac:dyDescent="0.25">
      <c r="A33418" s="8">
        <v>42209</v>
      </c>
      <c r="B33418" s="8" t="str">
        <f>TEXT(WALEDATA[[#This Row],[Date]],"YYYY")</f>
        <v>2015</v>
      </c>
      <c r="C33418" s="8" t="str">
        <f>TEXT(WALEDATA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5">
        <v>161</v>
      </c>
      <c r="P33418" s="19">
        <f>WALEDATA[[#This Row],[Quantity]]*WALEDATA[[#This Row],[Unit_Cost]]</f>
        <v>140</v>
      </c>
      <c r="Q33418" s="19">
        <f>WALEDATA[[#This Row],[Quantity]]*WALEDATA[[#This Row],[Unit_Price]]</f>
        <v>161</v>
      </c>
      <c r="R33418" s="19">
        <f>WALEDATA[[#This Row],[TOTAL REVENUE]]-WALEDATA[[#This Row],[TOTAL COST]]</f>
        <v>21</v>
      </c>
    </row>
    <row r="33419" spans="1:18" x14ac:dyDescent="0.25">
      <c r="A33419" s="8">
        <v>42209</v>
      </c>
      <c r="B33419" s="8" t="str">
        <f>TEXT(WALEDATA[[#This Row],[Date]],"YYYY")</f>
        <v>2015</v>
      </c>
      <c r="C33419" s="8" t="str">
        <f>TEXT(WALEDATA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5">
        <v>5.5</v>
      </c>
      <c r="P33419" s="19">
        <f>WALEDATA[[#This Row],[Quantity]]*WALEDATA[[#This Row],[Unit_Cost]]</f>
        <v>9</v>
      </c>
      <c r="Q33419" s="19">
        <f>WALEDATA[[#This Row],[Quantity]]*WALEDATA[[#This Row],[Unit_Price]]</f>
        <v>11</v>
      </c>
      <c r="R33419" s="19">
        <f>WALEDATA[[#This Row],[TOTAL REVENUE]]-WALEDATA[[#This Row],[TOTAL COST]]</f>
        <v>2</v>
      </c>
    </row>
    <row r="33420" spans="1:18" x14ac:dyDescent="0.25">
      <c r="A33420" s="8">
        <v>42216</v>
      </c>
      <c r="B33420" s="8" t="str">
        <f>TEXT(WALEDATA[[#This Row],[Date]],"YYYY")</f>
        <v>2015</v>
      </c>
      <c r="C33420" s="8" t="str">
        <f>TEXT(WALEDATA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5">
        <v>126</v>
      </c>
      <c r="P33420" s="19">
        <f>WALEDATA[[#This Row],[Quantity]]*WALEDATA[[#This Row],[Unit_Cost]]</f>
        <v>225</v>
      </c>
      <c r="Q33420" s="19">
        <f>WALEDATA[[#This Row],[Quantity]]*WALEDATA[[#This Row],[Unit_Price]]</f>
        <v>252</v>
      </c>
      <c r="R33420" s="19">
        <f>WALEDATA[[#This Row],[TOTAL REVENUE]]-WALEDATA[[#This Row],[TOTAL COST]]</f>
        <v>27</v>
      </c>
    </row>
    <row r="33421" spans="1:18" x14ac:dyDescent="0.25">
      <c r="A33421" s="8">
        <v>42216</v>
      </c>
      <c r="B33421" s="8" t="str">
        <f>TEXT(WALEDATA[[#This Row],[Date]],"YYYY")</f>
        <v>2015</v>
      </c>
      <c r="C33421" s="8" t="str">
        <f>TEXT(WALEDATA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5">
        <v>5</v>
      </c>
      <c r="P33421" s="19">
        <f>WALEDATA[[#This Row],[Quantity]]*WALEDATA[[#This Row],[Unit_Cost]]</f>
        <v>5</v>
      </c>
      <c r="Q33421" s="19">
        <f>WALEDATA[[#This Row],[Quantity]]*WALEDATA[[#This Row],[Unit_Price]]</f>
        <v>5</v>
      </c>
      <c r="R33421" s="19">
        <f>WALEDATA[[#This Row],[TOTAL REVENUE]]-WALEDATA[[#This Row],[TOTAL COST]]</f>
        <v>0</v>
      </c>
    </row>
    <row r="33422" spans="1:18" x14ac:dyDescent="0.25">
      <c r="A33422" s="8">
        <v>42222</v>
      </c>
      <c r="B33422" s="8" t="str">
        <f>TEXT(WALEDATA[[#This Row],[Date]],"YYYY")</f>
        <v>2015</v>
      </c>
      <c r="C33422" s="8" t="str">
        <f>TEXT(WALEDATA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5">
        <v>157</v>
      </c>
      <c r="P33422" s="19">
        <f>WALEDATA[[#This Row],[Quantity]]*WALEDATA[[#This Row],[Unit_Cost]]</f>
        <v>260</v>
      </c>
      <c r="Q33422" s="19">
        <f>WALEDATA[[#This Row],[Quantity]]*WALEDATA[[#This Row],[Unit_Price]]</f>
        <v>314</v>
      </c>
      <c r="R33422" s="19">
        <f>WALEDATA[[#This Row],[TOTAL REVENUE]]-WALEDATA[[#This Row],[TOTAL COST]]</f>
        <v>54</v>
      </c>
    </row>
    <row r="33423" spans="1:18" x14ac:dyDescent="0.25">
      <c r="A33423" s="8">
        <v>42222</v>
      </c>
      <c r="B33423" s="8" t="str">
        <f>TEXT(WALEDATA[[#This Row],[Date]],"YYYY")</f>
        <v>2015</v>
      </c>
      <c r="C33423" s="8" t="str">
        <f>TEXT(WALEDATA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5">
        <v>56.33</v>
      </c>
      <c r="P33423" s="19">
        <f>WALEDATA[[#This Row],[Quantity]]*WALEDATA[[#This Row],[Unit_Cost]]</f>
        <v>144.99</v>
      </c>
      <c r="Q33423" s="19">
        <f>WALEDATA[[#This Row],[Quantity]]*WALEDATA[[#This Row],[Unit_Price]]</f>
        <v>168.99</v>
      </c>
      <c r="R33423" s="19">
        <f>WALEDATA[[#This Row],[TOTAL REVENUE]]-WALEDATA[[#This Row],[TOTAL COST]]</f>
        <v>24</v>
      </c>
    </row>
    <row r="33424" spans="1:18" x14ac:dyDescent="0.25">
      <c r="A33424" s="8">
        <v>42260</v>
      </c>
      <c r="B33424" s="8" t="str">
        <f>TEXT(WALEDATA[[#This Row],[Date]],"YYYY")</f>
        <v>2015</v>
      </c>
      <c r="C33424" s="8" t="str">
        <f>TEXT(WALEDATA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5">
        <v>247</v>
      </c>
      <c r="P33424" s="19">
        <f>WALEDATA[[#This Row],[Quantity]]*WALEDATA[[#This Row],[Unit_Cost]]</f>
        <v>216</v>
      </c>
      <c r="Q33424" s="19">
        <f>WALEDATA[[#This Row],[Quantity]]*WALEDATA[[#This Row],[Unit_Price]]</f>
        <v>247</v>
      </c>
      <c r="R33424" s="19">
        <f>WALEDATA[[#This Row],[TOTAL REVENUE]]-WALEDATA[[#This Row],[TOTAL COST]]</f>
        <v>31</v>
      </c>
    </row>
    <row r="33425" spans="1:18" x14ac:dyDescent="0.25">
      <c r="A33425" s="8">
        <v>42260</v>
      </c>
      <c r="B33425" s="8" t="str">
        <f>TEXT(WALEDATA[[#This Row],[Date]],"YYYY")</f>
        <v>2015</v>
      </c>
      <c r="C33425" s="8" t="str">
        <f>TEXT(WALEDATA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5">
        <v>8</v>
      </c>
      <c r="P33425" s="19">
        <f>WALEDATA[[#This Row],[Quantity]]*WALEDATA[[#This Row],[Unit_Cost]]</f>
        <v>15</v>
      </c>
      <c r="Q33425" s="19">
        <f>WALEDATA[[#This Row],[Quantity]]*WALEDATA[[#This Row],[Unit_Price]]</f>
        <v>16</v>
      </c>
      <c r="R33425" s="19">
        <f>WALEDATA[[#This Row],[TOTAL REVENUE]]-WALEDATA[[#This Row],[TOTAL COST]]</f>
        <v>1</v>
      </c>
    </row>
    <row r="33426" spans="1:18" x14ac:dyDescent="0.25">
      <c r="A33426" s="8">
        <v>42320</v>
      </c>
      <c r="B33426" s="8" t="str">
        <f>TEXT(WALEDATA[[#This Row],[Date]],"YYYY")</f>
        <v>2015</v>
      </c>
      <c r="C33426" s="8" t="str">
        <f>TEXT(WALEDATA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5">
        <v>30</v>
      </c>
      <c r="P33426" s="19">
        <f>WALEDATA[[#This Row],[Quantity]]*WALEDATA[[#This Row],[Unit_Cost]]</f>
        <v>55</v>
      </c>
      <c r="Q33426" s="19">
        <f>WALEDATA[[#This Row],[Quantity]]*WALEDATA[[#This Row],[Unit_Price]]</f>
        <v>60</v>
      </c>
      <c r="R33426" s="19">
        <f>WALEDATA[[#This Row],[TOTAL REVENUE]]-WALEDATA[[#This Row],[TOTAL COST]]</f>
        <v>5</v>
      </c>
    </row>
    <row r="33427" spans="1:18" x14ac:dyDescent="0.25">
      <c r="A33427" s="8">
        <v>42320</v>
      </c>
      <c r="B33427" s="8" t="str">
        <f>TEXT(WALEDATA[[#This Row],[Date]],"YYYY")</f>
        <v>2015</v>
      </c>
      <c r="C33427" s="8" t="str">
        <f>TEXT(WALEDATA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5">
        <v>81.67</v>
      </c>
      <c r="P33427" s="19">
        <f>WALEDATA[[#This Row],[Quantity]]*WALEDATA[[#This Row],[Unit_Cost]]</f>
        <v>210</v>
      </c>
      <c r="Q33427" s="19">
        <f>WALEDATA[[#This Row],[Quantity]]*WALEDATA[[#This Row],[Unit_Price]]</f>
        <v>245.01</v>
      </c>
      <c r="R33427" s="19">
        <f>WALEDATA[[#This Row],[TOTAL REVENUE]]-WALEDATA[[#This Row],[TOTAL COST]]</f>
        <v>35.009999999999991</v>
      </c>
    </row>
    <row r="33428" spans="1:18" x14ac:dyDescent="0.25">
      <c r="A33428" s="8">
        <v>42334</v>
      </c>
      <c r="B33428" s="8" t="str">
        <f>TEXT(WALEDATA[[#This Row],[Date]],"YYYY")</f>
        <v>2015</v>
      </c>
      <c r="C33428" s="8" t="str">
        <f>TEXT(WALEDATA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5">
        <v>15</v>
      </c>
      <c r="P33428" s="19">
        <f>WALEDATA[[#This Row],[Quantity]]*WALEDATA[[#This Row],[Unit_Cost]]</f>
        <v>27</v>
      </c>
      <c r="Q33428" s="19">
        <f>WALEDATA[[#This Row],[Quantity]]*WALEDATA[[#This Row],[Unit_Price]]</f>
        <v>30</v>
      </c>
      <c r="R33428" s="19">
        <f>WALEDATA[[#This Row],[TOTAL REVENUE]]-WALEDATA[[#This Row],[TOTAL COST]]</f>
        <v>3</v>
      </c>
    </row>
    <row r="33429" spans="1:18" x14ac:dyDescent="0.25">
      <c r="A33429" s="8">
        <v>42334</v>
      </c>
      <c r="B33429" s="8" t="str">
        <f>TEXT(WALEDATA[[#This Row],[Date]],"YYYY")</f>
        <v>2015</v>
      </c>
      <c r="C33429" s="8" t="str">
        <f>TEXT(WALEDATA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5">
        <v>31.67</v>
      </c>
      <c r="P33429" s="19">
        <f>WALEDATA[[#This Row],[Quantity]]*WALEDATA[[#This Row],[Unit_Cost]]</f>
        <v>84.99</v>
      </c>
      <c r="Q33429" s="19">
        <f>WALEDATA[[#This Row],[Quantity]]*WALEDATA[[#This Row],[Unit_Price]]</f>
        <v>95.01</v>
      </c>
      <c r="R33429" s="19">
        <f>WALEDATA[[#This Row],[TOTAL REVENUE]]-WALEDATA[[#This Row],[TOTAL COST]]</f>
        <v>10.02000000000001</v>
      </c>
    </row>
    <row r="33430" spans="1:18" x14ac:dyDescent="0.25">
      <c r="A33430" s="8">
        <v>42342</v>
      </c>
      <c r="B33430" s="8" t="str">
        <f>TEXT(WALEDATA[[#This Row],[Date]],"YYYY")</f>
        <v>2015</v>
      </c>
      <c r="C33430" s="8" t="str">
        <f>TEXT(WALEDATA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5">
        <v>103</v>
      </c>
      <c r="P33430" s="19">
        <f>WALEDATA[[#This Row],[Quantity]]*WALEDATA[[#This Row],[Unit_Cost]]</f>
        <v>190</v>
      </c>
      <c r="Q33430" s="19">
        <f>WALEDATA[[#This Row],[Quantity]]*WALEDATA[[#This Row],[Unit_Price]]</f>
        <v>206</v>
      </c>
      <c r="R33430" s="19">
        <f>WALEDATA[[#This Row],[TOTAL REVENUE]]-WALEDATA[[#This Row],[TOTAL COST]]</f>
        <v>16</v>
      </c>
    </row>
    <row r="33431" spans="1:18" x14ac:dyDescent="0.25">
      <c r="A33431" s="8">
        <v>42342</v>
      </c>
      <c r="B33431" s="8" t="str">
        <f>TEXT(WALEDATA[[#This Row],[Date]],"YYYY")</f>
        <v>2015</v>
      </c>
      <c r="C33431" s="8" t="str">
        <f>TEXT(WALEDATA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5">
        <v>74.5</v>
      </c>
      <c r="P33431" s="19">
        <f>WALEDATA[[#This Row],[Quantity]]*WALEDATA[[#This Row],[Unit_Cost]]</f>
        <v>135</v>
      </c>
      <c r="Q33431" s="19">
        <f>WALEDATA[[#This Row],[Quantity]]*WALEDATA[[#This Row],[Unit_Price]]</f>
        <v>149</v>
      </c>
      <c r="R33431" s="19">
        <f>WALEDATA[[#This Row],[TOTAL REVENUE]]-WALEDATA[[#This Row],[TOTAL COST]]</f>
        <v>14</v>
      </c>
    </row>
    <row r="33432" spans="1:18" x14ac:dyDescent="0.25">
      <c r="A33432" s="8">
        <v>42353</v>
      </c>
      <c r="B33432" s="8" t="str">
        <f>TEXT(WALEDATA[[#This Row],[Date]],"YYYY")</f>
        <v>2015</v>
      </c>
      <c r="C33432" s="8" t="str">
        <f>TEXT(WALEDATA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5">
        <v>43.5</v>
      </c>
      <c r="P33432" s="19">
        <f>WALEDATA[[#This Row],[Quantity]]*WALEDATA[[#This Row],[Unit_Cost]]</f>
        <v>80</v>
      </c>
      <c r="Q33432" s="19">
        <f>WALEDATA[[#This Row],[Quantity]]*WALEDATA[[#This Row],[Unit_Price]]</f>
        <v>87</v>
      </c>
      <c r="R33432" s="19">
        <f>WALEDATA[[#This Row],[TOTAL REVENUE]]-WALEDATA[[#This Row],[TOTAL COST]]</f>
        <v>7</v>
      </c>
    </row>
    <row r="33433" spans="1:18" x14ac:dyDescent="0.25">
      <c r="A33433" s="8">
        <v>42356</v>
      </c>
      <c r="B33433" s="8" t="str">
        <f>TEXT(WALEDATA[[#This Row],[Date]],"YYYY")</f>
        <v>2015</v>
      </c>
      <c r="C33433" s="8" t="str">
        <f>TEXT(WALEDATA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5">
        <v>51</v>
      </c>
      <c r="P33433" s="19">
        <f>WALEDATA[[#This Row],[Quantity]]*WALEDATA[[#This Row],[Unit_Cost]]</f>
        <v>45</v>
      </c>
      <c r="Q33433" s="19">
        <f>WALEDATA[[#This Row],[Quantity]]*WALEDATA[[#This Row],[Unit_Price]]</f>
        <v>51</v>
      </c>
      <c r="R33433" s="19">
        <f>WALEDATA[[#This Row],[TOTAL REVENUE]]-WALEDATA[[#This Row],[TOTAL COST]]</f>
        <v>6</v>
      </c>
    </row>
    <row r="33434" spans="1:18" x14ac:dyDescent="0.25">
      <c r="A33434" s="8">
        <v>42356</v>
      </c>
      <c r="B33434" s="8" t="str">
        <f>TEXT(WALEDATA[[#This Row],[Date]],"YYYY")</f>
        <v>2015</v>
      </c>
      <c r="C33434" s="8" t="str">
        <f>TEXT(WALEDATA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5">
        <v>34</v>
      </c>
      <c r="P33434" s="19">
        <f>WALEDATA[[#This Row],[Quantity]]*WALEDATA[[#This Row],[Unit_Cost]]</f>
        <v>63</v>
      </c>
      <c r="Q33434" s="19">
        <f>WALEDATA[[#This Row],[Quantity]]*WALEDATA[[#This Row],[Unit_Price]]</f>
        <v>68</v>
      </c>
      <c r="R33434" s="19">
        <f>WALEDATA[[#This Row],[TOTAL REVENUE]]-WALEDATA[[#This Row],[TOTAL COST]]</f>
        <v>5</v>
      </c>
    </row>
    <row r="33435" spans="1:18" x14ac:dyDescent="0.25">
      <c r="A33435" s="8">
        <v>42401</v>
      </c>
      <c r="B33435" s="8" t="str">
        <f>TEXT(WALEDATA[[#This Row],[Date]],"YYYY")</f>
        <v>2016</v>
      </c>
      <c r="C33435" s="8" t="str">
        <f>TEXT(WALEDATA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5">
        <v>316</v>
      </c>
      <c r="P33435" s="19">
        <f>WALEDATA[[#This Row],[Quantity]]*WALEDATA[[#This Row],[Unit_Cost]]</f>
        <v>741.99</v>
      </c>
      <c r="Q33435" s="19">
        <f>WALEDATA[[#This Row],[Quantity]]*WALEDATA[[#This Row],[Unit_Price]]</f>
        <v>948</v>
      </c>
      <c r="R33435" s="19">
        <f>WALEDATA[[#This Row],[TOTAL REVENUE]]-WALEDATA[[#This Row],[TOTAL COST]]</f>
        <v>206.01</v>
      </c>
    </row>
    <row r="33436" spans="1:18" x14ac:dyDescent="0.25">
      <c r="A33436" s="8">
        <v>42401</v>
      </c>
      <c r="B33436" s="8" t="str">
        <f>TEXT(WALEDATA[[#This Row],[Date]],"YYYY")</f>
        <v>2016</v>
      </c>
      <c r="C33436" s="8" t="str">
        <f>TEXT(WALEDATA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5">
        <v>331</v>
      </c>
      <c r="P33436" s="19">
        <f>WALEDATA[[#This Row],[Quantity]]*WALEDATA[[#This Row],[Unit_Cost]]</f>
        <v>231</v>
      </c>
      <c r="Q33436" s="19">
        <f>WALEDATA[[#This Row],[Quantity]]*WALEDATA[[#This Row],[Unit_Price]]</f>
        <v>331</v>
      </c>
      <c r="R33436" s="19">
        <f>WALEDATA[[#This Row],[TOTAL REVENUE]]-WALEDATA[[#This Row],[TOTAL COST]]</f>
        <v>100</v>
      </c>
    </row>
    <row r="33437" spans="1:18" x14ac:dyDescent="0.25">
      <c r="A33437" s="8">
        <v>42462</v>
      </c>
      <c r="B33437" s="8" t="str">
        <f>TEXT(WALEDATA[[#This Row],[Date]],"YYYY")</f>
        <v>2016</v>
      </c>
      <c r="C33437" s="8" t="str">
        <f>TEXT(WALEDATA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5">
        <v>323</v>
      </c>
      <c r="P33437" s="19">
        <f>WALEDATA[[#This Row],[Quantity]]*WALEDATA[[#This Row],[Unit_Cost]]</f>
        <v>741.99</v>
      </c>
      <c r="Q33437" s="19">
        <f>WALEDATA[[#This Row],[Quantity]]*WALEDATA[[#This Row],[Unit_Price]]</f>
        <v>969</v>
      </c>
      <c r="R33437" s="19">
        <f>WALEDATA[[#This Row],[TOTAL REVENUE]]-WALEDATA[[#This Row],[TOTAL COST]]</f>
        <v>227.01</v>
      </c>
    </row>
    <row r="33438" spans="1:18" x14ac:dyDescent="0.25">
      <c r="A33438" s="8">
        <v>42506</v>
      </c>
      <c r="B33438" s="8" t="str">
        <f>TEXT(WALEDATA[[#This Row],[Date]],"YYYY")</f>
        <v>2016</v>
      </c>
      <c r="C33438" s="8" t="str">
        <f>TEXT(WALEDATA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5">
        <v>511.67</v>
      </c>
      <c r="P33438" s="19">
        <f>WALEDATA[[#This Row],[Quantity]]*WALEDATA[[#This Row],[Unit_Cost]]</f>
        <v>1119.99</v>
      </c>
      <c r="Q33438" s="19">
        <f>WALEDATA[[#This Row],[Quantity]]*WALEDATA[[#This Row],[Unit_Price]]</f>
        <v>1535.01</v>
      </c>
      <c r="R33438" s="19">
        <f>WALEDATA[[#This Row],[TOTAL REVENUE]]-WALEDATA[[#This Row],[TOTAL COST]]</f>
        <v>415.02</v>
      </c>
    </row>
    <row r="33439" spans="1:18" x14ac:dyDescent="0.25">
      <c r="A33439" s="8">
        <v>42506</v>
      </c>
      <c r="B33439" s="8" t="str">
        <f>TEXT(WALEDATA[[#This Row],[Date]],"YYYY")</f>
        <v>2016</v>
      </c>
      <c r="C33439" s="8" t="str">
        <f>TEXT(WALEDATA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5">
        <v>346.5</v>
      </c>
      <c r="P33439" s="19">
        <f>WALEDATA[[#This Row],[Quantity]]*WALEDATA[[#This Row],[Unit_Cost]]</f>
        <v>560</v>
      </c>
      <c r="Q33439" s="19">
        <f>WALEDATA[[#This Row],[Quantity]]*WALEDATA[[#This Row],[Unit_Price]]</f>
        <v>693</v>
      </c>
      <c r="R33439" s="19">
        <f>WALEDATA[[#This Row],[TOTAL REVENUE]]-WALEDATA[[#This Row],[TOTAL COST]]</f>
        <v>133</v>
      </c>
    </row>
    <row r="33440" spans="1:18" x14ac:dyDescent="0.25">
      <c r="A33440" s="8">
        <v>42507</v>
      </c>
      <c r="B33440" s="8" t="str">
        <f>TEXT(WALEDATA[[#This Row],[Date]],"YYYY")</f>
        <v>2016</v>
      </c>
      <c r="C33440" s="8" t="str">
        <f>TEXT(WALEDATA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5">
        <v>1495</v>
      </c>
      <c r="P33440" s="19">
        <f>WALEDATA[[#This Row],[Quantity]]*WALEDATA[[#This Row],[Unit_Cost]]</f>
        <v>2295</v>
      </c>
      <c r="Q33440" s="19">
        <f>WALEDATA[[#This Row],[Quantity]]*WALEDATA[[#This Row],[Unit_Price]]</f>
        <v>2990</v>
      </c>
      <c r="R33440" s="19">
        <f>WALEDATA[[#This Row],[TOTAL REVENUE]]-WALEDATA[[#This Row],[TOTAL COST]]</f>
        <v>695</v>
      </c>
    </row>
    <row r="33441" spans="1:18" x14ac:dyDescent="0.25">
      <c r="A33441" s="8">
        <v>42507</v>
      </c>
      <c r="B33441" s="8" t="str">
        <f>TEXT(WALEDATA[[#This Row],[Date]],"YYYY")</f>
        <v>2016</v>
      </c>
      <c r="C33441" s="8" t="str">
        <f>TEXT(WALEDATA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5">
        <v>56.33</v>
      </c>
      <c r="P33441" s="19">
        <f>WALEDATA[[#This Row],[Quantity]]*WALEDATA[[#This Row],[Unit_Cost]]</f>
        <v>210</v>
      </c>
      <c r="Q33441" s="19">
        <f>WALEDATA[[#This Row],[Quantity]]*WALEDATA[[#This Row],[Unit_Price]]</f>
        <v>168.99</v>
      </c>
      <c r="R33441" s="19">
        <f>WALEDATA[[#This Row],[TOTAL REVENUE]]-WALEDATA[[#This Row],[TOTAL COST]]</f>
        <v>-41.009999999999991</v>
      </c>
    </row>
    <row r="33442" spans="1:18" x14ac:dyDescent="0.25">
      <c r="A33442" s="8">
        <v>42511</v>
      </c>
      <c r="B33442" s="8" t="str">
        <f>TEXT(WALEDATA[[#This Row],[Date]],"YYYY")</f>
        <v>2016</v>
      </c>
      <c r="C33442" s="8" t="str">
        <f>TEXT(WALEDATA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5">
        <v>212</v>
      </c>
      <c r="P33442" s="19">
        <f>WALEDATA[[#This Row],[Quantity]]*WALEDATA[[#This Row],[Unit_Cost]]</f>
        <v>540</v>
      </c>
      <c r="Q33442" s="19">
        <f>WALEDATA[[#This Row],[Quantity]]*WALEDATA[[#This Row],[Unit_Price]]</f>
        <v>636</v>
      </c>
      <c r="R33442" s="19">
        <f>WALEDATA[[#This Row],[TOTAL REVENUE]]-WALEDATA[[#This Row],[TOTAL COST]]</f>
        <v>96</v>
      </c>
    </row>
    <row r="33443" spans="1:18" x14ac:dyDescent="0.25">
      <c r="A33443" s="8">
        <v>42511</v>
      </c>
      <c r="B33443" s="8" t="str">
        <f>TEXT(WALEDATA[[#This Row],[Date]],"YYYY")</f>
        <v>2016</v>
      </c>
      <c r="C33443" s="8" t="str">
        <f>TEXT(WALEDATA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5">
        <v>50</v>
      </c>
      <c r="P33443" s="19">
        <f>WALEDATA[[#This Row],[Quantity]]*WALEDATA[[#This Row],[Unit_Cost]]</f>
        <v>35</v>
      </c>
      <c r="Q33443" s="19">
        <f>WALEDATA[[#This Row],[Quantity]]*WALEDATA[[#This Row],[Unit_Price]]</f>
        <v>50</v>
      </c>
      <c r="R33443" s="19">
        <f>WALEDATA[[#This Row],[TOTAL REVENUE]]-WALEDATA[[#This Row],[TOTAL COST]]</f>
        <v>15</v>
      </c>
    </row>
    <row r="33444" spans="1:18" x14ac:dyDescent="0.25">
      <c r="A33444" s="8">
        <v>42521</v>
      </c>
      <c r="B33444" s="8" t="str">
        <f>TEXT(WALEDATA[[#This Row],[Date]],"YYYY")</f>
        <v>2016</v>
      </c>
      <c r="C33444" s="8" t="str">
        <f>TEXT(WALEDATA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5">
        <v>2616</v>
      </c>
      <c r="P33444" s="19">
        <f>WALEDATA[[#This Row],[Quantity]]*WALEDATA[[#This Row],[Unit_Cost]]</f>
        <v>2320</v>
      </c>
      <c r="Q33444" s="19">
        <f>WALEDATA[[#This Row],[Quantity]]*WALEDATA[[#This Row],[Unit_Price]]</f>
        <v>2616</v>
      </c>
      <c r="R33444" s="19">
        <f>WALEDATA[[#This Row],[TOTAL REVENUE]]-WALEDATA[[#This Row],[TOTAL COST]]</f>
        <v>296</v>
      </c>
    </row>
    <row r="33445" spans="1:18" x14ac:dyDescent="0.25">
      <c r="A33445" s="8">
        <v>42182</v>
      </c>
      <c r="B33445" s="8" t="str">
        <f>TEXT(WALEDATA[[#This Row],[Date]],"YYYY")</f>
        <v>2015</v>
      </c>
      <c r="C33445" s="8" t="str">
        <f>TEXT(WALEDATA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5">
        <v>1868</v>
      </c>
      <c r="P33445" s="19">
        <f>WALEDATA[[#This Row],[Quantity]]*WALEDATA[[#This Row],[Unit_Cost]]</f>
        <v>2182</v>
      </c>
      <c r="Q33445" s="19">
        <f>WALEDATA[[#This Row],[Quantity]]*WALEDATA[[#This Row],[Unit_Price]]</f>
        <v>1868</v>
      </c>
      <c r="R33445" s="19">
        <f>WALEDATA[[#This Row],[TOTAL REVENUE]]-WALEDATA[[#This Row],[TOTAL COST]]</f>
        <v>-314</v>
      </c>
    </row>
    <row r="33446" spans="1:18" x14ac:dyDescent="0.25">
      <c r="A33446" s="8">
        <v>42244</v>
      </c>
      <c r="B33446" s="8" t="str">
        <f>TEXT(WALEDATA[[#This Row],[Date]],"YYYY")</f>
        <v>2015</v>
      </c>
      <c r="C33446" s="8" t="str">
        <f>TEXT(WALEDATA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5">
        <v>864</v>
      </c>
      <c r="P33446" s="19">
        <f>WALEDATA[[#This Row],[Quantity]]*WALEDATA[[#This Row],[Unit_Cost]]</f>
        <v>2442.9900000000002</v>
      </c>
      <c r="Q33446" s="19">
        <f>WALEDATA[[#This Row],[Quantity]]*WALEDATA[[#This Row],[Unit_Price]]</f>
        <v>2592</v>
      </c>
      <c r="R33446" s="19">
        <f>WALEDATA[[#This Row],[TOTAL REVENUE]]-WALEDATA[[#This Row],[TOTAL COST]]</f>
        <v>149.00999999999976</v>
      </c>
    </row>
    <row r="33447" spans="1:18" x14ac:dyDescent="0.25">
      <c r="A33447" s="8">
        <v>42244</v>
      </c>
      <c r="B33447" s="8" t="str">
        <f>TEXT(WALEDATA[[#This Row],[Date]],"YYYY")</f>
        <v>2015</v>
      </c>
      <c r="C33447" s="8" t="str">
        <f>TEXT(WALEDATA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5">
        <v>355</v>
      </c>
      <c r="P33447" s="19">
        <f>WALEDATA[[#This Row],[Quantity]]*WALEDATA[[#This Row],[Unit_Cost]]</f>
        <v>805</v>
      </c>
      <c r="Q33447" s="19">
        <f>WALEDATA[[#This Row],[Quantity]]*WALEDATA[[#This Row],[Unit_Price]]</f>
        <v>710</v>
      </c>
      <c r="R33447" s="19">
        <f>WALEDATA[[#This Row],[TOTAL REVENUE]]-WALEDATA[[#This Row],[TOTAL COST]]</f>
        <v>-95</v>
      </c>
    </row>
    <row r="33448" spans="1:18" x14ac:dyDescent="0.25">
      <c r="A33448" s="8">
        <v>42300</v>
      </c>
      <c r="B33448" s="8" t="str">
        <f>TEXT(WALEDATA[[#This Row],[Date]],"YYYY")</f>
        <v>2015</v>
      </c>
      <c r="C33448" s="8" t="str">
        <f>TEXT(WALEDATA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5">
        <v>2238</v>
      </c>
      <c r="P33448" s="19">
        <f>WALEDATA[[#This Row],[Quantity]]*WALEDATA[[#This Row],[Unit_Cost]]</f>
        <v>2295</v>
      </c>
      <c r="Q33448" s="19">
        <f>WALEDATA[[#This Row],[Quantity]]*WALEDATA[[#This Row],[Unit_Price]]</f>
        <v>2238</v>
      </c>
      <c r="R33448" s="19">
        <f>WALEDATA[[#This Row],[TOTAL REVENUE]]-WALEDATA[[#This Row],[TOTAL COST]]</f>
        <v>-57</v>
      </c>
    </row>
    <row r="33449" spans="1:18" x14ac:dyDescent="0.25">
      <c r="A33449" s="8">
        <v>42300</v>
      </c>
      <c r="B33449" s="8" t="str">
        <f>TEXT(WALEDATA[[#This Row],[Date]],"YYYY")</f>
        <v>2015</v>
      </c>
      <c r="C33449" s="8" t="str">
        <f>TEXT(WALEDATA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5">
        <v>373</v>
      </c>
      <c r="P33449" s="19">
        <f>WALEDATA[[#This Row],[Quantity]]*WALEDATA[[#This Row],[Unit_Cost]]</f>
        <v>770.01</v>
      </c>
      <c r="Q33449" s="19">
        <f>WALEDATA[[#This Row],[Quantity]]*WALEDATA[[#This Row],[Unit_Price]]</f>
        <v>1119</v>
      </c>
      <c r="R33449" s="19">
        <f>WALEDATA[[#This Row],[TOTAL REVENUE]]-WALEDATA[[#This Row],[TOTAL COST]]</f>
        <v>348.99</v>
      </c>
    </row>
    <row r="33450" spans="1:18" x14ac:dyDescent="0.25">
      <c r="A33450" s="8">
        <v>42457</v>
      </c>
      <c r="B33450" s="8" t="str">
        <f>TEXT(WALEDATA[[#This Row],[Date]],"YYYY")</f>
        <v>2016</v>
      </c>
      <c r="C33450" s="8" t="str">
        <f>TEXT(WALEDATA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5">
        <v>48</v>
      </c>
      <c r="P33450" s="19">
        <f>WALEDATA[[#This Row],[Quantity]]*WALEDATA[[#This Row],[Unit_Cost]]</f>
        <v>99</v>
      </c>
      <c r="Q33450" s="19">
        <f>WALEDATA[[#This Row],[Quantity]]*WALEDATA[[#This Row],[Unit_Price]]</f>
        <v>144</v>
      </c>
      <c r="R33450" s="19">
        <f>WALEDATA[[#This Row],[TOTAL REVENUE]]-WALEDATA[[#This Row],[TOTAL COST]]</f>
        <v>45</v>
      </c>
    </row>
    <row r="33451" spans="1:18" x14ac:dyDescent="0.25">
      <c r="A33451" s="8">
        <v>42457</v>
      </c>
      <c r="B33451" s="8" t="str">
        <f>TEXT(WALEDATA[[#This Row],[Date]],"YYYY")</f>
        <v>2016</v>
      </c>
      <c r="C33451" s="8" t="str">
        <f>TEXT(WALEDATA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5">
        <v>42</v>
      </c>
      <c r="P33451" s="19">
        <f>WALEDATA[[#This Row],[Quantity]]*WALEDATA[[#This Row],[Unit_Cost]]</f>
        <v>60</v>
      </c>
      <c r="Q33451" s="19">
        <f>WALEDATA[[#This Row],[Quantity]]*WALEDATA[[#This Row],[Unit_Price]]</f>
        <v>84</v>
      </c>
      <c r="R33451" s="19">
        <f>WALEDATA[[#This Row],[TOTAL REVENUE]]-WALEDATA[[#This Row],[TOTAL COST]]</f>
        <v>24</v>
      </c>
    </row>
    <row r="33452" spans="1:18" x14ac:dyDescent="0.25">
      <c r="A33452" s="8">
        <v>42457</v>
      </c>
      <c r="B33452" s="8" t="str">
        <f>TEXT(WALEDATA[[#This Row],[Date]],"YYYY")</f>
        <v>2016</v>
      </c>
      <c r="C33452" s="8" t="str">
        <f>TEXT(WALEDATA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5">
        <v>269</v>
      </c>
      <c r="P33452" s="19">
        <f>WALEDATA[[#This Row],[Quantity]]*WALEDATA[[#This Row],[Unit_Cost]]</f>
        <v>191</v>
      </c>
      <c r="Q33452" s="19">
        <f>WALEDATA[[#This Row],[Quantity]]*WALEDATA[[#This Row],[Unit_Price]]</f>
        <v>269</v>
      </c>
      <c r="R33452" s="19">
        <f>WALEDATA[[#This Row],[TOTAL REVENUE]]-WALEDATA[[#This Row],[TOTAL COST]]</f>
        <v>78</v>
      </c>
    </row>
    <row r="33453" spans="1:18" x14ac:dyDescent="0.25">
      <c r="A33453" s="8">
        <v>42313</v>
      </c>
      <c r="B33453" s="8" t="str">
        <f>TEXT(WALEDATA[[#This Row],[Date]],"YYYY")</f>
        <v>2015</v>
      </c>
      <c r="C33453" s="8" t="str">
        <f>TEXT(WALEDATA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5">
        <v>146</v>
      </c>
      <c r="P33453" s="19">
        <f>WALEDATA[[#This Row],[Quantity]]*WALEDATA[[#This Row],[Unit_Cost]]</f>
        <v>120</v>
      </c>
      <c r="Q33453" s="19">
        <f>WALEDATA[[#This Row],[Quantity]]*WALEDATA[[#This Row],[Unit_Price]]</f>
        <v>146</v>
      </c>
      <c r="R33453" s="19">
        <f>WALEDATA[[#This Row],[TOTAL REVENUE]]-WALEDATA[[#This Row],[TOTAL COST]]</f>
        <v>26</v>
      </c>
    </row>
    <row r="33454" spans="1:18" x14ac:dyDescent="0.25">
      <c r="A33454" s="8">
        <v>42313</v>
      </c>
      <c r="B33454" s="8" t="str">
        <f>TEXT(WALEDATA[[#This Row],[Date]],"YYYY")</f>
        <v>2015</v>
      </c>
      <c r="C33454" s="8" t="str">
        <f>TEXT(WALEDATA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5">
        <v>174.5</v>
      </c>
      <c r="P33454" s="19">
        <f>WALEDATA[[#This Row],[Quantity]]*WALEDATA[[#This Row],[Unit_Cost]]</f>
        <v>261</v>
      </c>
      <c r="Q33454" s="19">
        <f>WALEDATA[[#This Row],[Quantity]]*WALEDATA[[#This Row],[Unit_Price]]</f>
        <v>349</v>
      </c>
      <c r="R33454" s="19">
        <f>WALEDATA[[#This Row],[TOTAL REVENUE]]-WALEDATA[[#This Row],[TOTAL COST]]</f>
        <v>88</v>
      </c>
    </row>
    <row r="33455" spans="1:18" x14ac:dyDescent="0.25">
      <c r="A33455" s="8">
        <v>42455</v>
      </c>
      <c r="B33455" s="8" t="str">
        <f>TEXT(WALEDATA[[#This Row],[Date]],"YYYY")</f>
        <v>2016</v>
      </c>
      <c r="C33455" s="8" t="str">
        <f>TEXT(WALEDATA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5">
        <v>997</v>
      </c>
      <c r="P33455" s="19">
        <f>WALEDATA[[#This Row],[Quantity]]*WALEDATA[[#This Row],[Unit_Cost]]</f>
        <v>742</v>
      </c>
      <c r="Q33455" s="19">
        <f>WALEDATA[[#This Row],[Quantity]]*WALEDATA[[#This Row],[Unit_Price]]</f>
        <v>997</v>
      </c>
      <c r="R33455" s="19">
        <f>WALEDATA[[#This Row],[TOTAL REVENUE]]-WALEDATA[[#This Row],[TOTAL COST]]</f>
        <v>255</v>
      </c>
    </row>
    <row r="33456" spans="1:18" x14ac:dyDescent="0.25">
      <c r="A33456" s="8">
        <v>42455</v>
      </c>
      <c r="B33456" s="8" t="str">
        <f>TEXT(WALEDATA[[#This Row],[Date]],"YYYY")</f>
        <v>2016</v>
      </c>
      <c r="C33456" s="8" t="str">
        <f>TEXT(WALEDATA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5">
        <v>200</v>
      </c>
      <c r="P33456" s="19">
        <f>WALEDATA[[#This Row],[Quantity]]*WALEDATA[[#This Row],[Unit_Cost]]</f>
        <v>144</v>
      </c>
      <c r="Q33456" s="19">
        <f>WALEDATA[[#This Row],[Quantity]]*WALEDATA[[#This Row],[Unit_Price]]</f>
        <v>200</v>
      </c>
      <c r="R33456" s="19">
        <f>WALEDATA[[#This Row],[TOTAL REVENUE]]-WALEDATA[[#This Row],[TOTAL COST]]</f>
        <v>56</v>
      </c>
    </row>
    <row r="33457" spans="1:18" x14ac:dyDescent="0.25">
      <c r="A33457" s="8">
        <v>42306</v>
      </c>
      <c r="B33457" s="8" t="str">
        <f>TEXT(WALEDATA[[#This Row],[Date]],"YYYY")</f>
        <v>2015</v>
      </c>
      <c r="C33457" s="8" t="str">
        <f>TEXT(WALEDATA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5">
        <v>85.33</v>
      </c>
      <c r="P33457" s="19">
        <f>WALEDATA[[#This Row],[Quantity]]*WALEDATA[[#This Row],[Unit_Cost]]</f>
        <v>189</v>
      </c>
      <c r="Q33457" s="19">
        <f>WALEDATA[[#This Row],[Quantity]]*WALEDATA[[#This Row],[Unit_Price]]</f>
        <v>255.99</v>
      </c>
      <c r="R33457" s="19">
        <f>WALEDATA[[#This Row],[TOTAL REVENUE]]-WALEDATA[[#This Row],[TOTAL COST]]</f>
        <v>66.990000000000009</v>
      </c>
    </row>
    <row r="33458" spans="1:18" x14ac:dyDescent="0.25">
      <c r="A33458" s="8">
        <v>42434</v>
      </c>
      <c r="B33458" s="8" t="str">
        <f>TEXT(WALEDATA[[#This Row],[Date]],"YYYY")</f>
        <v>2016</v>
      </c>
      <c r="C33458" s="8" t="str">
        <f>TEXT(WALEDATA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5">
        <v>295.33</v>
      </c>
      <c r="P33458" s="19">
        <f>WALEDATA[[#This Row],[Quantity]]*WALEDATA[[#This Row],[Unit_Cost]]</f>
        <v>741.99</v>
      </c>
      <c r="Q33458" s="19">
        <f>WALEDATA[[#This Row],[Quantity]]*WALEDATA[[#This Row],[Unit_Price]]</f>
        <v>885.99</v>
      </c>
      <c r="R33458" s="19">
        <f>WALEDATA[[#This Row],[TOTAL REVENUE]]-WALEDATA[[#This Row],[TOTAL COST]]</f>
        <v>144</v>
      </c>
    </row>
    <row r="33459" spans="1:18" x14ac:dyDescent="0.25">
      <c r="A33459" s="8">
        <v>42434</v>
      </c>
      <c r="B33459" s="8" t="str">
        <f>TEXT(WALEDATA[[#This Row],[Date]],"YYYY")</f>
        <v>2016</v>
      </c>
      <c r="C33459" s="8" t="str">
        <f>TEXT(WALEDATA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5">
        <v>267</v>
      </c>
      <c r="P33459" s="19">
        <f>WALEDATA[[#This Row],[Quantity]]*WALEDATA[[#This Row],[Unit_Cost]]</f>
        <v>180</v>
      </c>
      <c r="Q33459" s="19">
        <f>WALEDATA[[#This Row],[Quantity]]*WALEDATA[[#This Row],[Unit_Price]]</f>
        <v>267</v>
      </c>
      <c r="R33459" s="19">
        <f>WALEDATA[[#This Row],[TOTAL REVENUE]]-WALEDATA[[#This Row],[TOTAL COST]]</f>
        <v>87</v>
      </c>
    </row>
    <row r="33460" spans="1:18" x14ac:dyDescent="0.25">
      <c r="A33460" s="8">
        <v>42141</v>
      </c>
      <c r="B33460" s="8" t="str">
        <f>TEXT(WALEDATA[[#This Row],[Date]],"YYYY")</f>
        <v>2015</v>
      </c>
      <c r="C33460" s="8" t="str">
        <f>TEXT(WALEDATA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5">
        <v>1454</v>
      </c>
      <c r="P33460" s="19">
        <f>WALEDATA[[#This Row],[Quantity]]*WALEDATA[[#This Row],[Unit_Cost]]</f>
        <v>2049</v>
      </c>
      <c r="Q33460" s="19">
        <f>WALEDATA[[#This Row],[Quantity]]*WALEDATA[[#This Row],[Unit_Price]]</f>
        <v>1454</v>
      </c>
      <c r="R33460" s="19">
        <f>WALEDATA[[#This Row],[TOTAL REVENUE]]-WALEDATA[[#This Row],[TOTAL COST]]</f>
        <v>-595</v>
      </c>
    </row>
    <row r="33461" spans="1:18" x14ac:dyDescent="0.25">
      <c r="A33461" s="8">
        <v>42224</v>
      </c>
      <c r="B33461" s="8" t="str">
        <f>TEXT(WALEDATA[[#This Row],[Date]],"YYYY")</f>
        <v>2015</v>
      </c>
      <c r="C33461" s="8" t="str">
        <f>TEXT(WALEDATA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5">
        <v>919</v>
      </c>
      <c r="P33461" s="19">
        <f>WALEDATA[[#This Row],[Quantity]]*WALEDATA[[#This Row],[Unit_Cost]]</f>
        <v>2295</v>
      </c>
      <c r="Q33461" s="19">
        <f>WALEDATA[[#This Row],[Quantity]]*WALEDATA[[#This Row],[Unit_Price]]</f>
        <v>1838</v>
      </c>
      <c r="R33461" s="19">
        <f>WALEDATA[[#This Row],[TOTAL REVENUE]]-WALEDATA[[#This Row],[TOTAL COST]]</f>
        <v>-457</v>
      </c>
    </row>
    <row r="33462" spans="1:18" x14ac:dyDescent="0.25">
      <c r="A33462" s="8">
        <v>42249</v>
      </c>
      <c r="B33462" s="8" t="str">
        <f>TEXT(WALEDATA[[#This Row],[Date]],"YYYY")</f>
        <v>2015</v>
      </c>
      <c r="C33462" s="8" t="str">
        <f>TEXT(WALEDATA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5">
        <v>487.5</v>
      </c>
      <c r="P33462" s="19">
        <f>WALEDATA[[#This Row],[Quantity]]*WALEDATA[[#This Row],[Unit_Cost]]</f>
        <v>769</v>
      </c>
      <c r="Q33462" s="19">
        <f>WALEDATA[[#This Row],[Quantity]]*WALEDATA[[#This Row],[Unit_Price]]</f>
        <v>975</v>
      </c>
      <c r="R33462" s="19">
        <f>WALEDATA[[#This Row],[TOTAL REVENUE]]-WALEDATA[[#This Row],[TOTAL COST]]</f>
        <v>206</v>
      </c>
    </row>
    <row r="33463" spans="1:18" x14ac:dyDescent="0.25">
      <c r="A33463" s="8">
        <v>42368</v>
      </c>
      <c r="B33463" s="8" t="str">
        <f>TEXT(WALEDATA[[#This Row],[Date]],"YYYY")</f>
        <v>2015</v>
      </c>
      <c r="C33463" s="8" t="str">
        <f>TEXT(WALEDATA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5">
        <v>2634</v>
      </c>
      <c r="P33463" s="19">
        <f>WALEDATA[[#This Row],[Quantity]]*WALEDATA[[#This Row],[Unit_Cost]]</f>
        <v>2320</v>
      </c>
      <c r="Q33463" s="19">
        <f>WALEDATA[[#This Row],[Quantity]]*WALEDATA[[#This Row],[Unit_Price]]</f>
        <v>2634</v>
      </c>
      <c r="R33463" s="19">
        <f>WALEDATA[[#This Row],[TOTAL REVENUE]]-WALEDATA[[#This Row],[TOTAL COST]]</f>
        <v>314</v>
      </c>
    </row>
    <row r="33464" spans="1:18" x14ac:dyDescent="0.25">
      <c r="A33464" s="8">
        <v>42291</v>
      </c>
      <c r="B33464" s="8" t="str">
        <f>TEXT(WALEDATA[[#This Row],[Date]],"YYYY")</f>
        <v>2015</v>
      </c>
      <c r="C33464" s="8" t="str">
        <f>TEXT(WALEDATA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5">
        <v>324.33</v>
      </c>
      <c r="P33464" s="19">
        <f>WALEDATA[[#This Row],[Quantity]]*WALEDATA[[#This Row],[Unit_Cost]]</f>
        <v>840</v>
      </c>
      <c r="Q33464" s="19">
        <f>WALEDATA[[#This Row],[Quantity]]*WALEDATA[[#This Row],[Unit_Price]]</f>
        <v>972.99</v>
      </c>
      <c r="R33464" s="19">
        <f>WALEDATA[[#This Row],[TOTAL REVENUE]]-WALEDATA[[#This Row],[TOTAL COST]]</f>
        <v>132.99</v>
      </c>
    </row>
    <row r="33465" spans="1:18" x14ac:dyDescent="0.25">
      <c r="A33465" s="8">
        <v>42291</v>
      </c>
      <c r="B33465" s="8" t="str">
        <f>TEXT(WALEDATA[[#This Row],[Date]],"YYYY")</f>
        <v>2015</v>
      </c>
      <c r="C33465" s="8" t="str">
        <f>TEXT(WALEDATA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5">
        <v>1270</v>
      </c>
      <c r="P33465" s="19">
        <f>WALEDATA[[#This Row],[Quantity]]*WALEDATA[[#This Row],[Unit_Cost]]</f>
        <v>1500</v>
      </c>
      <c r="Q33465" s="19">
        <f>WALEDATA[[#This Row],[Quantity]]*WALEDATA[[#This Row],[Unit_Price]]</f>
        <v>1270</v>
      </c>
      <c r="R33465" s="19">
        <f>WALEDATA[[#This Row],[TOTAL REVENUE]]-WALEDATA[[#This Row],[TOTAL COST]]</f>
        <v>-230</v>
      </c>
    </row>
    <row r="33466" spans="1:18" x14ac:dyDescent="0.25">
      <c r="A33466" s="8">
        <v>42579</v>
      </c>
      <c r="B33466" s="8" t="str">
        <f>TEXT(WALEDATA[[#This Row],[Date]],"YYYY")</f>
        <v>2016</v>
      </c>
      <c r="C33466" s="8" t="str">
        <f>TEXT(WALEDATA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5">
        <v>15.67</v>
      </c>
      <c r="P33466" s="19">
        <f>WALEDATA[[#This Row],[Quantity]]*WALEDATA[[#This Row],[Unit_Cost]]</f>
        <v>27</v>
      </c>
      <c r="Q33466" s="19">
        <f>WALEDATA[[#This Row],[Quantity]]*WALEDATA[[#This Row],[Unit_Price]]</f>
        <v>47.01</v>
      </c>
      <c r="R33466" s="19">
        <f>WALEDATA[[#This Row],[TOTAL REVENUE]]-WALEDATA[[#This Row],[TOTAL COST]]</f>
        <v>20.009999999999998</v>
      </c>
    </row>
    <row r="33467" spans="1:18" x14ac:dyDescent="0.25">
      <c r="A33467" s="8">
        <v>42238</v>
      </c>
      <c r="B33467" s="8" t="str">
        <f>TEXT(WALEDATA[[#This Row],[Date]],"YYYY")</f>
        <v>2015</v>
      </c>
      <c r="C33467" s="8" t="str">
        <f>TEXT(WALEDATA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5">
        <v>138</v>
      </c>
      <c r="P33467" s="19">
        <f>WALEDATA[[#This Row],[Quantity]]*WALEDATA[[#This Row],[Unit_Cost]]</f>
        <v>140</v>
      </c>
      <c r="Q33467" s="19">
        <f>WALEDATA[[#This Row],[Quantity]]*WALEDATA[[#This Row],[Unit_Price]]</f>
        <v>138</v>
      </c>
      <c r="R33467" s="19">
        <f>WALEDATA[[#This Row],[TOTAL REVENUE]]-WALEDATA[[#This Row],[TOTAL COST]]</f>
        <v>-2</v>
      </c>
    </row>
    <row r="33468" spans="1:18" x14ac:dyDescent="0.25">
      <c r="A33468" s="8">
        <v>42238</v>
      </c>
      <c r="B33468" s="8" t="str">
        <f>TEXT(WALEDATA[[#This Row],[Date]],"YYYY")</f>
        <v>2015</v>
      </c>
      <c r="C33468" s="8" t="str">
        <f>TEXT(WALEDATA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5">
        <v>36.67</v>
      </c>
      <c r="P33468" s="19">
        <f>WALEDATA[[#This Row],[Quantity]]*WALEDATA[[#This Row],[Unit_Cost]]</f>
        <v>90</v>
      </c>
      <c r="Q33468" s="19">
        <f>WALEDATA[[#This Row],[Quantity]]*WALEDATA[[#This Row],[Unit_Price]]</f>
        <v>110.01</v>
      </c>
      <c r="R33468" s="19">
        <f>WALEDATA[[#This Row],[TOTAL REVENUE]]-WALEDATA[[#This Row],[TOTAL COST]]</f>
        <v>20.010000000000005</v>
      </c>
    </row>
    <row r="33469" spans="1:18" x14ac:dyDescent="0.25">
      <c r="A33469" s="8">
        <v>42278</v>
      </c>
      <c r="B33469" s="8" t="str">
        <f>TEXT(WALEDATA[[#This Row],[Date]],"YYYY")</f>
        <v>2015</v>
      </c>
      <c r="C33469" s="8" t="str">
        <f>TEXT(WALEDATA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5">
        <v>467</v>
      </c>
      <c r="P33469" s="19">
        <f>WALEDATA[[#This Row],[Quantity]]*WALEDATA[[#This Row],[Unit_Cost]]</f>
        <v>1100.01</v>
      </c>
      <c r="Q33469" s="19">
        <f>WALEDATA[[#This Row],[Quantity]]*WALEDATA[[#This Row],[Unit_Price]]</f>
        <v>1401</v>
      </c>
      <c r="R33469" s="19">
        <f>WALEDATA[[#This Row],[TOTAL REVENUE]]-WALEDATA[[#This Row],[TOTAL COST]]</f>
        <v>300.99</v>
      </c>
    </row>
    <row r="33470" spans="1:18" x14ac:dyDescent="0.25">
      <c r="A33470" s="8">
        <v>42399</v>
      </c>
      <c r="B33470" s="8" t="str">
        <f>TEXT(WALEDATA[[#This Row],[Date]],"YYYY")</f>
        <v>2016</v>
      </c>
      <c r="C33470" s="8" t="str">
        <f>TEXT(WALEDATA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5">
        <v>3</v>
      </c>
      <c r="P33470" s="19">
        <f>WALEDATA[[#This Row],[Quantity]]*WALEDATA[[#This Row],[Unit_Cost]]</f>
        <v>4</v>
      </c>
      <c r="Q33470" s="19">
        <f>WALEDATA[[#This Row],[Quantity]]*WALEDATA[[#This Row],[Unit_Price]]</f>
        <v>6</v>
      </c>
      <c r="R33470" s="19">
        <f>WALEDATA[[#This Row],[TOTAL REVENUE]]-WALEDATA[[#This Row],[TOTAL COST]]</f>
        <v>2</v>
      </c>
    </row>
    <row r="33471" spans="1:18" x14ac:dyDescent="0.25">
      <c r="A33471" s="8">
        <v>42482</v>
      </c>
      <c r="B33471" s="8" t="str">
        <f>TEXT(WALEDATA[[#This Row],[Date]],"YYYY")</f>
        <v>2016</v>
      </c>
      <c r="C33471" s="8" t="str">
        <f>TEXT(WALEDATA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5">
        <v>352.5</v>
      </c>
      <c r="P33471" s="19">
        <f>WALEDATA[[#This Row],[Quantity]]*WALEDATA[[#This Row],[Unit_Cost]]</f>
        <v>493</v>
      </c>
      <c r="Q33471" s="19">
        <f>WALEDATA[[#This Row],[Quantity]]*WALEDATA[[#This Row],[Unit_Price]]</f>
        <v>705</v>
      </c>
      <c r="R33471" s="19">
        <f>WALEDATA[[#This Row],[TOTAL REVENUE]]-WALEDATA[[#This Row],[TOTAL COST]]</f>
        <v>212</v>
      </c>
    </row>
    <row r="33472" spans="1:18" x14ac:dyDescent="0.25">
      <c r="A33472" s="8">
        <v>42482</v>
      </c>
      <c r="B33472" s="8" t="str">
        <f>TEXT(WALEDATA[[#This Row],[Date]],"YYYY")</f>
        <v>2016</v>
      </c>
      <c r="C33472" s="8" t="str">
        <f>TEXT(WALEDATA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5">
        <v>187</v>
      </c>
      <c r="P33472" s="19">
        <f>WALEDATA[[#This Row],[Quantity]]*WALEDATA[[#This Row],[Unit_Cost]]</f>
        <v>125</v>
      </c>
      <c r="Q33472" s="19">
        <f>WALEDATA[[#This Row],[Quantity]]*WALEDATA[[#This Row],[Unit_Price]]</f>
        <v>187</v>
      </c>
      <c r="R33472" s="19">
        <f>WALEDATA[[#This Row],[TOTAL REVENUE]]-WALEDATA[[#This Row],[TOTAL COST]]</f>
        <v>62</v>
      </c>
    </row>
    <row r="33473" spans="1:18" x14ac:dyDescent="0.25">
      <c r="A33473" s="8">
        <v>42276</v>
      </c>
      <c r="B33473" s="8" t="str">
        <f>TEXT(WALEDATA[[#This Row],[Date]],"YYYY")</f>
        <v>2015</v>
      </c>
      <c r="C33473" s="8" t="str">
        <f>TEXT(WALEDATA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5">
        <v>169</v>
      </c>
      <c r="P33473" s="19">
        <f>WALEDATA[[#This Row],[Quantity]]*WALEDATA[[#This Row],[Unit_Cost]]</f>
        <v>125</v>
      </c>
      <c r="Q33473" s="19">
        <f>WALEDATA[[#This Row],[Quantity]]*WALEDATA[[#This Row],[Unit_Price]]</f>
        <v>169</v>
      </c>
      <c r="R33473" s="19">
        <f>WALEDATA[[#This Row],[TOTAL REVENUE]]-WALEDATA[[#This Row],[TOTAL COST]]</f>
        <v>44</v>
      </c>
    </row>
    <row r="33474" spans="1:18" x14ac:dyDescent="0.25">
      <c r="A33474" s="8">
        <v>42363</v>
      </c>
      <c r="B33474" s="8" t="str">
        <f>TEXT(WALEDATA[[#This Row],[Date]],"YYYY")</f>
        <v>2015</v>
      </c>
      <c r="C33474" s="8" t="str">
        <f>TEXT(WALEDATA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5">
        <v>378.5</v>
      </c>
      <c r="P33474" s="19">
        <f>WALEDATA[[#This Row],[Quantity]]*WALEDATA[[#This Row],[Unit_Cost]]</f>
        <v>770</v>
      </c>
      <c r="Q33474" s="19">
        <f>WALEDATA[[#This Row],[Quantity]]*WALEDATA[[#This Row],[Unit_Price]]</f>
        <v>757</v>
      </c>
      <c r="R33474" s="19">
        <f>WALEDATA[[#This Row],[TOTAL REVENUE]]-WALEDATA[[#This Row],[TOTAL COST]]</f>
        <v>-13</v>
      </c>
    </row>
    <row r="33475" spans="1:18" x14ac:dyDescent="0.25">
      <c r="A33475" s="8">
        <v>42363</v>
      </c>
      <c r="B33475" s="8" t="str">
        <f>TEXT(WALEDATA[[#This Row],[Date]],"YYYY")</f>
        <v>2015</v>
      </c>
      <c r="C33475" s="8" t="str">
        <f>TEXT(WALEDATA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5">
        <v>172</v>
      </c>
      <c r="P33475" s="19">
        <f>WALEDATA[[#This Row],[Quantity]]*WALEDATA[[#This Row],[Unit_Cost]]</f>
        <v>648</v>
      </c>
      <c r="Q33475" s="19">
        <f>WALEDATA[[#This Row],[Quantity]]*WALEDATA[[#This Row],[Unit_Price]]</f>
        <v>516</v>
      </c>
      <c r="R33475" s="19">
        <f>WALEDATA[[#This Row],[TOTAL REVENUE]]-WALEDATA[[#This Row],[TOTAL COST]]</f>
        <v>-132</v>
      </c>
    </row>
    <row r="33476" spans="1:18" x14ac:dyDescent="0.25">
      <c r="A33476" s="8">
        <v>42363</v>
      </c>
      <c r="B33476" s="8" t="str">
        <f>TEXT(WALEDATA[[#This Row],[Date]],"YYYY")</f>
        <v>2015</v>
      </c>
      <c r="C33476" s="8" t="str">
        <f>TEXT(WALEDATA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5">
        <v>68.67</v>
      </c>
      <c r="P33476" s="19">
        <f>WALEDATA[[#This Row],[Quantity]]*WALEDATA[[#This Row],[Unit_Cost]]</f>
        <v>171</v>
      </c>
      <c r="Q33476" s="19">
        <f>WALEDATA[[#This Row],[Quantity]]*WALEDATA[[#This Row],[Unit_Price]]</f>
        <v>206.01</v>
      </c>
      <c r="R33476" s="19">
        <f>WALEDATA[[#This Row],[TOTAL REVENUE]]-WALEDATA[[#This Row],[TOTAL COST]]</f>
        <v>35.009999999999991</v>
      </c>
    </row>
    <row r="33477" spans="1:18" x14ac:dyDescent="0.25">
      <c r="A33477" s="8">
        <v>42369</v>
      </c>
      <c r="B33477" s="8" t="str">
        <f>TEXT(WALEDATA[[#This Row],[Date]],"YYYY")</f>
        <v>2015</v>
      </c>
      <c r="C33477" s="8" t="str">
        <f>TEXT(WALEDATA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5">
        <v>493.33</v>
      </c>
      <c r="P33477" s="19">
        <f>WALEDATA[[#This Row],[Quantity]]*WALEDATA[[#This Row],[Unit_Cost]]</f>
        <v>2100</v>
      </c>
      <c r="Q33477" s="19">
        <f>WALEDATA[[#This Row],[Quantity]]*WALEDATA[[#This Row],[Unit_Price]]</f>
        <v>1479.99</v>
      </c>
      <c r="R33477" s="19">
        <f>WALEDATA[[#This Row],[TOTAL REVENUE]]-WALEDATA[[#This Row],[TOTAL COST]]</f>
        <v>-620.01</v>
      </c>
    </row>
    <row r="33478" spans="1:18" x14ac:dyDescent="0.25">
      <c r="A33478" s="8">
        <v>42433</v>
      </c>
      <c r="B33478" s="8" t="str">
        <f>TEXT(WALEDATA[[#This Row],[Date]],"YYYY")</f>
        <v>2016</v>
      </c>
      <c r="C33478" s="8" t="str">
        <f>TEXT(WALEDATA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5">
        <v>71</v>
      </c>
      <c r="P33478" s="19">
        <f>WALEDATA[[#This Row],[Quantity]]*WALEDATA[[#This Row],[Unit_Cost]]</f>
        <v>108</v>
      </c>
      <c r="Q33478" s="19">
        <f>WALEDATA[[#This Row],[Quantity]]*WALEDATA[[#This Row],[Unit_Price]]</f>
        <v>142</v>
      </c>
      <c r="R33478" s="19">
        <f>WALEDATA[[#This Row],[TOTAL REVENUE]]-WALEDATA[[#This Row],[TOTAL COST]]</f>
        <v>34</v>
      </c>
    </row>
    <row r="33479" spans="1:18" x14ac:dyDescent="0.25">
      <c r="A33479" s="8">
        <v>42433</v>
      </c>
      <c r="B33479" s="8" t="str">
        <f>TEXT(WALEDATA[[#This Row],[Date]],"YYYY")</f>
        <v>2016</v>
      </c>
      <c r="C33479" s="8" t="str">
        <f>TEXT(WALEDATA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5">
        <v>939</v>
      </c>
      <c r="P33479" s="19">
        <f>WALEDATA[[#This Row],[Quantity]]*WALEDATA[[#This Row],[Unit_Cost]]</f>
        <v>742</v>
      </c>
      <c r="Q33479" s="19">
        <f>WALEDATA[[#This Row],[Quantity]]*WALEDATA[[#This Row],[Unit_Price]]</f>
        <v>939</v>
      </c>
      <c r="R33479" s="19">
        <f>WALEDATA[[#This Row],[TOTAL REVENUE]]-WALEDATA[[#This Row],[TOTAL COST]]</f>
        <v>197</v>
      </c>
    </row>
    <row r="33480" spans="1:18" x14ac:dyDescent="0.25">
      <c r="A33480" s="8">
        <v>42504</v>
      </c>
      <c r="B33480" s="8" t="str">
        <f>TEXT(WALEDATA[[#This Row],[Date]],"YYYY")</f>
        <v>2016</v>
      </c>
      <c r="C33480" s="8" t="str">
        <f>TEXT(WALEDATA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5">
        <v>776</v>
      </c>
      <c r="P33480" s="19">
        <f>WALEDATA[[#This Row],[Quantity]]*WALEDATA[[#This Row],[Unit_Cost]]</f>
        <v>840</v>
      </c>
      <c r="Q33480" s="19">
        <f>WALEDATA[[#This Row],[Quantity]]*WALEDATA[[#This Row],[Unit_Price]]</f>
        <v>776</v>
      </c>
      <c r="R33480" s="19">
        <f>WALEDATA[[#This Row],[TOTAL REVENUE]]-WALEDATA[[#This Row],[TOTAL COST]]</f>
        <v>-64</v>
      </c>
    </row>
    <row r="33481" spans="1:18" x14ac:dyDescent="0.25">
      <c r="A33481" s="8">
        <v>42504</v>
      </c>
      <c r="B33481" s="8" t="str">
        <f>TEXT(WALEDATA[[#This Row],[Date]],"YYYY")</f>
        <v>2016</v>
      </c>
      <c r="C33481" s="8" t="str">
        <f>TEXT(WALEDATA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5">
        <v>1814</v>
      </c>
      <c r="P33481" s="19">
        <f>WALEDATA[[#This Row],[Quantity]]*WALEDATA[[#This Row],[Unit_Cost]]</f>
        <v>1512</v>
      </c>
      <c r="Q33481" s="19">
        <f>WALEDATA[[#This Row],[Quantity]]*WALEDATA[[#This Row],[Unit_Price]]</f>
        <v>1814</v>
      </c>
      <c r="R33481" s="19">
        <f>WALEDATA[[#This Row],[TOTAL REVENUE]]-WALEDATA[[#This Row],[TOTAL COST]]</f>
        <v>302</v>
      </c>
    </row>
    <row r="33482" spans="1:18" x14ac:dyDescent="0.25">
      <c r="A33482" s="8">
        <v>42311</v>
      </c>
      <c r="B33482" s="8" t="str">
        <f>TEXT(WALEDATA[[#This Row],[Date]],"YYYY")</f>
        <v>2015</v>
      </c>
      <c r="C33482" s="8" t="str">
        <f>TEXT(WALEDATA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5">
        <v>682</v>
      </c>
      <c r="P33482" s="19">
        <f>WALEDATA[[#This Row],[Quantity]]*WALEDATA[[#This Row],[Unit_Cost]]</f>
        <v>1890</v>
      </c>
      <c r="Q33482" s="19">
        <f>WALEDATA[[#This Row],[Quantity]]*WALEDATA[[#This Row],[Unit_Price]]</f>
        <v>2046</v>
      </c>
      <c r="R33482" s="19">
        <f>WALEDATA[[#This Row],[TOTAL REVENUE]]-WALEDATA[[#This Row],[TOTAL COST]]</f>
        <v>156</v>
      </c>
    </row>
    <row r="33483" spans="1:18" x14ac:dyDescent="0.25">
      <c r="A33483" s="8">
        <v>42492</v>
      </c>
      <c r="B33483" s="8" t="str">
        <f>TEXT(WALEDATA[[#This Row],[Date]],"YYYY")</f>
        <v>2016</v>
      </c>
      <c r="C33483" s="8" t="str">
        <f>TEXT(WALEDATA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5">
        <v>1257</v>
      </c>
      <c r="P33483" s="19">
        <f>WALEDATA[[#This Row],[Quantity]]*WALEDATA[[#This Row],[Unit_Cost]]</f>
        <v>1120</v>
      </c>
      <c r="Q33483" s="19">
        <f>WALEDATA[[#This Row],[Quantity]]*WALEDATA[[#This Row],[Unit_Price]]</f>
        <v>1257</v>
      </c>
      <c r="R33483" s="19">
        <f>WALEDATA[[#This Row],[TOTAL REVENUE]]-WALEDATA[[#This Row],[TOTAL COST]]</f>
        <v>137</v>
      </c>
    </row>
    <row r="33484" spans="1:18" x14ac:dyDescent="0.25">
      <c r="A33484" s="8">
        <v>42492</v>
      </c>
      <c r="B33484" s="8" t="str">
        <f>TEXT(WALEDATA[[#This Row],[Date]],"YYYY")</f>
        <v>2016</v>
      </c>
      <c r="C33484" s="8" t="str">
        <f>TEXT(WALEDATA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5">
        <v>570</v>
      </c>
      <c r="P33484" s="19">
        <f>WALEDATA[[#This Row],[Quantity]]*WALEDATA[[#This Row],[Unit_Cost]]</f>
        <v>700</v>
      </c>
      <c r="Q33484" s="19">
        <f>WALEDATA[[#This Row],[Quantity]]*WALEDATA[[#This Row],[Unit_Price]]</f>
        <v>570</v>
      </c>
      <c r="R33484" s="19">
        <f>WALEDATA[[#This Row],[TOTAL REVENUE]]-WALEDATA[[#This Row],[TOTAL COST]]</f>
        <v>-130</v>
      </c>
    </row>
    <row r="33485" spans="1:18" x14ac:dyDescent="0.25">
      <c r="A33485" s="8">
        <v>42389</v>
      </c>
      <c r="B33485" s="8" t="str">
        <f>TEXT(WALEDATA[[#This Row],[Date]],"YYYY")</f>
        <v>2016</v>
      </c>
      <c r="C33485" s="8" t="str">
        <f>TEXT(WALEDATA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5">
        <v>521</v>
      </c>
      <c r="P33485" s="19">
        <f>WALEDATA[[#This Row],[Quantity]]*WALEDATA[[#This Row],[Unit_Cost]]</f>
        <v>735</v>
      </c>
      <c r="Q33485" s="19">
        <f>WALEDATA[[#This Row],[Quantity]]*WALEDATA[[#This Row],[Unit_Price]]</f>
        <v>1042</v>
      </c>
      <c r="R33485" s="19">
        <f>WALEDATA[[#This Row],[TOTAL REVENUE]]-WALEDATA[[#This Row],[TOTAL COST]]</f>
        <v>307</v>
      </c>
    </row>
    <row r="33486" spans="1:18" x14ac:dyDescent="0.25">
      <c r="A33486" s="8">
        <v>42461</v>
      </c>
      <c r="B33486" s="8" t="str">
        <f>TEXT(WALEDATA[[#This Row],[Date]],"YYYY")</f>
        <v>2016</v>
      </c>
      <c r="C33486" s="8" t="str">
        <f>TEXT(WALEDATA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5">
        <v>482</v>
      </c>
      <c r="P33486" s="19">
        <f>WALEDATA[[#This Row],[Quantity]]*WALEDATA[[#This Row],[Unit_Cost]]</f>
        <v>1119.99</v>
      </c>
      <c r="Q33486" s="19">
        <f>WALEDATA[[#This Row],[Quantity]]*WALEDATA[[#This Row],[Unit_Price]]</f>
        <v>1446</v>
      </c>
      <c r="R33486" s="19">
        <f>WALEDATA[[#This Row],[TOTAL REVENUE]]-WALEDATA[[#This Row],[TOTAL COST]]</f>
        <v>326.01</v>
      </c>
    </row>
    <row r="33487" spans="1:18" x14ac:dyDescent="0.25">
      <c r="A33487" s="8">
        <v>42461</v>
      </c>
      <c r="B33487" s="8" t="str">
        <f>TEXT(WALEDATA[[#This Row],[Date]],"YYYY")</f>
        <v>2016</v>
      </c>
      <c r="C33487" s="8" t="str">
        <f>TEXT(WALEDATA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5">
        <v>256.67</v>
      </c>
      <c r="P33487" s="19">
        <f>WALEDATA[[#This Row],[Quantity]]*WALEDATA[[#This Row],[Unit_Cost]]</f>
        <v>489.99</v>
      </c>
      <c r="Q33487" s="19">
        <f>WALEDATA[[#This Row],[Quantity]]*WALEDATA[[#This Row],[Unit_Price]]</f>
        <v>770.01</v>
      </c>
      <c r="R33487" s="19">
        <f>WALEDATA[[#This Row],[TOTAL REVENUE]]-WALEDATA[[#This Row],[TOTAL COST]]</f>
        <v>280.02</v>
      </c>
    </row>
    <row r="33488" spans="1:18" x14ac:dyDescent="0.25">
      <c r="A33488" s="8">
        <v>42486</v>
      </c>
      <c r="B33488" s="8" t="str">
        <f>TEXT(WALEDATA[[#This Row],[Date]],"YYYY")</f>
        <v>2016</v>
      </c>
      <c r="C33488" s="8" t="str">
        <f>TEXT(WALEDATA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5">
        <v>467</v>
      </c>
      <c r="P33488" s="19">
        <f>WALEDATA[[#This Row],[Quantity]]*WALEDATA[[#This Row],[Unit_Cost]]</f>
        <v>1119.99</v>
      </c>
      <c r="Q33488" s="19">
        <f>WALEDATA[[#This Row],[Quantity]]*WALEDATA[[#This Row],[Unit_Price]]</f>
        <v>1401</v>
      </c>
      <c r="R33488" s="19">
        <f>WALEDATA[[#This Row],[TOTAL REVENUE]]-WALEDATA[[#This Row],[TOTAL COST]]</f>
        <v>281.01</v>
      </c>
    </row>
    <row r="33489" spans="1:18" x14ac:dyDescent="0.25">
      <c r="A33489" s="8">
        <v>42486</v>
      </c>
      <c r="B33489" s="8" t="str">
        <f>TEXT(WALEDATA[[#This Row],[Date]],"YYYY")</f>
        <v>2016</v>
      </c>
      <c r="C33489" s="8" t="str">
        <f>TEXT(WALEDATA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5">
        <v>743</v>
      </c>
      <c r="P33489" s="19">
        <f>WALEDATA[[#This Row],[Quantity]]*WALEDATA[[#This Row],[Unit_Cost]]</f>
        <v>945</v>
      </c>
      <c r="Q33489" s="19">
        <f>WALEDATA[[#This Row],[Quantity]]*WALEDATA[[#This Row],[Unit_Price]]</f>
        <v>1486</v>
      </c>
      <c r="R33489" s="19">
        <f>WALEDATA[[#This Row],[TOTAL REVENUE]]-WALEDATA[[#This Row],[TOTAL COST]]</f>
        <v>541</v>
      </c>
    </row>
    <row r="33490" spans="1:18" x14ac:dyDescent="0.25">
      <c r="A33490" s="8">
        <v>42550</v>
      </c>
      <c r="B33490" s="8" t="str">
        <f>TEXT(WALEDATA[[#This Row],[Date]],"YYYY")</f>
        <v>2016</v>
      </c>
      <c r="C33490" s="8" t="str">
        <f>TEXT(WALEDATA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5">
        <v>699.67</v>
      </c>
      <c r="P33490" s="19">
        <f>WALEDATA[[#This Row],[Quantity]]*WALEDATA[[#This Row],[Unit_Cost]]</f>
        <v>1701</v>
      </c>
      <c r="Q33490" s="19">
        <f>WALEDATA[[#This Row],[Quantity]]*WALEDATA[[#This Row],[Unit_Price]]</f>
        <v>2099.0099999999998</v>
      </c>
      <c r="R33490" s="19">
        <f>WALEDATA[[#This Row],[TOTAL REVENUE]]-WALEDATA[[#This Row],[TOTAL COST]]</f>
        <v>398.00999999999976</v>
      </c>
    </row>
    <row r="33491" spans="1:18" x14ac:dyDescent="0.25">
      <c r="A33491" s="8">
        <v>42550</v>
      </c>
      <c r="B33491" s="8" t="str">
        <f>TEXT(WALEDATA[[#This Row],[Date]],"YYYY")</f>
        <v>2016</v>
      </c>
      <c r="C33491" s="8" t="str">
        <f>TEXT(WALEDATA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5">
        <v>208</v>
      </c>
      <c r="P33491" s="19">
        <f>WALEDATA[[#This Row],[Quantity]]*WALEDATA[[#This Row],[Unit_Cost]]</f>
        <v>280</v>
      </c>
      <c r="Q33491" s="19">
        <f>WALEDATA[[#This Row],[Quantity]]*WALEDATA[[#This Row],[Unit_Price]]</f>
        <v>416</v>
      </c>
      <c r="R33491" s="19">
        <f>WALEDATA[[#This Row],[TOTAL REVENUE]]-WALEDATA[[#This Row],[TOTAL COST]]</f>
        <v>136</v>
      </c>
    </row>
    <row r="33492" spans="1:18" x14ac:dyDescent="0.25">
      <c r="A33492" s="8">
        <v>42192</v>
      </c>
      <c r="B33492" s="8" t="str">
        <f>TEXT(WALEDATA[[#This Row],[Date]],"YYYY")</f>
        <v>2015</v>
      </c>
      <c r="C33492" s="8" t="str">
        <f>TEXT(WALEDATA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5">
        <v>342</v>
      </c>
      <c r="P33492" s="19">
        <f>WALEDATA[[#This Row],[Quantity]]*WALEDATA[[#This Row],[Unit_Cost]]</f>
        <v>245</v>
      </c>
      <c r="Q33492" s="19">
        <f>WALEDATA[[#This Row],[Quantity]]*WALEDATA[[#This Row],[Unit_Price]]</f>
        <v>342</v>
      </c>
      <c r="R33492" s="19">
        <f>WALEDATA[[#This Row],[TOTAL REVENUE]]-WALEDATA[[#This Row],[TOTAL COST]]</f>
        <v>97</v>
      </c>
    </row>
    <row r="33493" spans="1:18" x14ac:dyDescent="0.25">
      <c r="A33493" s="8">
        <v>42245</v>
      </c>
      <c r="B33493" s="8" t="str">
        <f>TEXT(WALEDATA[[#This Row],[Date]],"YYYY")</f>
        <v>2015</v>
      </c>
      <c r="C33493" s="8" t="str">
        <f>TEXT(WALEDATA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5">
        <v>624.5</v>
      </c>
      <c r="P33493" s="19">
        <f>WALEDATA[[#This Row],[Quantity]]*WALEDATA[[#This Row],[Unit_Cost]]</f>
        <v>980</v>
      </c>
      <c r="Q33493" s="19">
        <f>WALEDATA[[#This Row],[Quantity]]*WALEDATA[[#This Row],[Unit_Price]]</f>
        <v>1249</v>
      </c>
      <c r="R33493" s="19">
        <f>WALEDATA[[#This Row],[TOTAL REVENUE]]-WALEDATA[[#This Row],[TOTAL COST]]</f>
        <v>269</v>
      </c>
    </row>
    <row r="33494" spans="1:18" x14ac:dyDescent="0.25">
      <c r="A33494" s="8">
        <v>42300</v>
      </c>
      <c r="B33494" s="8" t="str">
        <f>TEXT(WALEDATA[[#This Row],[Date]],"YYYY")</f>
        <v>2015</v>
      </c>
      <c r="C33494" s="8" t="str">
        <f>TEXT(WALEDATA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5">
        <v>316.5</v>
      </c>
      <c r="P33494" s="19">
        <f>WALEDATA[[#This Row],[Quantity]]*WALEDATA[[#This Row],[Unit_Cost]]</f>
        <v>540</v>
      </c>
      <c r="Q33494" s="19">
        <f>WALEDATA[[#This Row],[Quantity]]*WALEDATA[[#This Row],[Unit_Price]]</f>
        <v>633</v>
      </c>
      <c r="R33494" s="19">
        <f>WALEDATA[[#This Row],[TOTAL REVENUE]]-WALEDATA[[#This Row],[TOTAL COST]]</f>
        <v>93</v>
      </c>
    </row>
    <row r="33495" spans="1:18" x14ac:dyDescent="0.25">
      <c r="A33495" s="8">
        <v>42317</v>
      </c>
      <c r="B33495" s="8" t="str">
        <f>TEXT(WALEDATA[[#This Row],[Date]],"YYYY")</f>
        <v>2015</v>
      </c>
      <c r="C33495" s="8" t="str">
        <f>TEXT(WALEDATA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5">
        <v>300</v>
      </c>
      <c r="P33495" s="19">
        <f>WALEDATA[[#This Row],[Quantity]]*WALEDATA[[#This Row],[Unit_Cost]]</f>
        <v>540</v>
      </c>
      <c r="Q33495" s="19">
        <f>WALEDATA[[#This Row],[Quantity]]*WALEDATA[[#This Row],[Unit_Price]]</f>
        <v>600</v>
      </c>
      <c r="R33495" s="19">
        <f>WALEDATA[[#This Row],[TOTAL REVENUE]]-WALEDATA[[#This Row],[TOTAL COST]]</f>
        <v>60</v>
      </c>
    </row>
    <row r="33496" spans="1:18" x14ac:dyDescent="0.25">
      <c r="A33496" s="8">
        <v>42501</v>
      </c>
      <c r="B33496" s="8" t="str">
        <f>TEXT(WALEDATA[[#This Row],[Date]],"YYYY")</f>
        <v>2016</v>
      </c>
      <c r="C33496" s="8" t="str">
        <f>TEXT(WALEDATA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5">
        <v>727.5</v>
      </c>
      <c r="P33496" s="19">
        <f>WALEDATA[[#This Row],[Quantity]]*WALEDATA[[#This Row],[Unit_Cost]]</f>
        <v>1120</v>
      </c>
      <c r="Q33496" s="19">
        <f>WALEDATA[[#This Row],[Quantity]]*WALEDATA[[#This Row],[Unit_Price]]</f>
        <v>1455</v>
      </c>
      <c r="R33496" s="19">
        <f>WALEDATA[[#This Row],[TOTAL REVENUE]]-WALEDATA[[#This Row],[TOTAL COST]]</f>
        <v>335</v>
      </c>
    </row>
    <row r="33497" spans="1:18" x14ac:dyDescent="0.25">
      <c r="A33497" s="8">
        <v>42501</v>
      </c>
      <c r="B33497" s="8" t="str">
        <f>TEXT(WALEDATA[[#This Row],[Date]],"YYYY")</f>
        <v>2016</v>
      </c>
      <c r="C33497" s="8" t="str">
        <f>TEXT(WALEDATA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5">
        <v>265</v>
      </c>
      <c r="P33497" s="19">
        <f>WALEDATA[[#This Row],[Quantity]]*WALEDATA[[#This Row],[Unit_Cost]]</f>
        <v>225</v>
      </c>
      <c r="Q33497" s="19">
        <f>WALEDATA[[#This Row],[Quantity]]*WALEDATA[[#This Row],[Unit_Price]]</f>
        <v>265</v>
      </c>
      <c r="R33497" s="19">
        <f>WALEDATA[[#This Row],[TOTAL REVENUE]]-WALEDATA[[#This Row],[TOTAL COST]]</f>
        <v>40</v>
      </c>
    </row>
    <row r="33498" spans="1:18" x14ac:dyDescent="0.25">
      <c r="A33498" s="8">
        <v>42501</v>
      </c>
      <c r="B33498" s="8" t="str">
        <f>TEXT(WALEDATA[[#This Row],[Date]],"YYYY")</f>
        <v>2016</v>
      </c>
      <c r="C33498" s="8" t="str">
        <f>TEXT(WALEDATA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5">
        <v>36</v>
      </c>
      <c r="P33498" s="19">
        <f>WALEDATA[[#This Row],[Quantity]]*WALEDATA[[#This Row],[Unit_Cost]]</f>
        <v>23</v>
      </c>
      <c r="Q33498" s="19">
        <f>WALEDATA[[#This Row],[Quantity]]*WALEDATA[[#This Row],[Unit_Price]]</f>
        <v>36</v>
      </c>
      <c r="R33498" s="19">
        <f>WALEDATA[[#This Row],[TOTAL REVENUE]]-WALEDATA[[#This Row],[TOTAL COST]]</f>
        <v>13</v>
      </c>
    </row>
    <row r="33499" spans="1:18" x14ac:dyDescent="0.25">
      <c r="A33499" s="8">
        <v>42301</v>
      </c>
      <c r="B33499" s="8" t="str">
        <f>TEXT(WALEDATA[[#This Row],[Date]],"YYYY")</f>
        <v>2015</v>
      </c>
      <c r="C33499" s="8" t="str">
        <f>TEXT(WALEDATA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5">
        <v>253</v>
      </c>
      <c r="P33499" s="19">
        <f>WALEDATA[[#This Row],[Quantity]]*WALEDATA[[#This Row],[Unit_Cost]]</f>
        <v>602.01</v>
      </c>
      <c r="Q33499" s="19">
        <f>WALEDATA[[#This Row],[Quantity]]*WALEDATA[[#This Row],[Unit_Price]]</f>
        <v>759</v>
      </c>
      <c r="R33499" s="19">
        <f>WALEDATA[[#This Row],[TOTAL REVENUE]]-WALEDATA[[#This Row],[TOTAL COST]]</f>
        <v>156.99</v>
      </c>
    </row>
    <row r="33500" spans="1:18" x14ac:dyDescent="0.25">
      <c r="A33500" s="8">
        <v>42470</v>
      </c>
      <c r="B33500" s="8" t="str">
        <f>TEXT(WALEDATA[[#This Row],[Date]],"YYYY")</f>
        <v>2016</v>
      </c>
      <c r="C33500" s="8" t="str">
        <f>TEXT(WALEDATA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5">
        <v>819</v>
      </c>
      <c r="P33500" s="19">
        <f>WALEDATA[[#This Row],[Quantity]]*WALEDATA[[#This Row],[Unit_Cost]]</f>
        <v>1778.0099999999998</v>
      </c>
      <c r="Q33500" s="19">
        <f>WALEDATA[[#This Row],[Quantity]]*WALEDATA[[#This Row],[Unit_Price]]</f>
        <v>2457</v>
      </c>
      <c r="R33500" s="19">
        <f>WALEDATA[[#This Row],[TOTAL REVENUE]]-WALEDATA[[#This Row],[TOTAL COST]]</f>
        <v>678.99000000000024</v>
      </c>
    </row>
    <row r="33501" spans="1:18" x14ac:dyDescent="0.25">
      <c r="A33501" s="8">
        <v>42578</v>
      </c>
      <c r="B33501" s="8" t="str">
        <f>TEXT(WALEDATA[[#This Row],[Date]],"YYYY")</f>
        <v>2016</v>
      </c>
      <c r="C33501" s="8" t="str">
        <f>TEXT(WALEDATA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5">
        <v>446</v>
      </c>
      <c r="P33501" s="19">
        <f>WALEDATA[[#This Row],[Quantity]]*WALEDATA[[#This Row],[Unit_Cost]]</f>
        <v>294</v>
      </c>
      <c r="Q33501" s="19">
        <f>WALEDATA[[#This Row],[Quantity]]*WALEDATA[[#This Row],[Unit_Price]]</f>
        <v>446</v>
      </c>
      <c r="R33501" s="19">
        <f>WALEDATA[[#This Row],[TOTAL REVENUE]]-WALEDATA[[#This Row],[TOTAL COST]]</f>
        <v>152</v>
      </c>
    </row>
    <row r="33502" spans="1:18" x14ac:dyDescent="0.25">
      <c r="A33502" s="8">
        <v>42493</v>
      </c>
      <c r="B33502" s="8" t="str">
        <f>TEXT(WALEDATA[[#This Row],[Date]],"YYYY")</f>
        <v>2016</v>
      </c>
      <c r="C33502" s="8" t="str">
        <f>TEXT(WALEDATA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5">
        <v>2548</v>
      </c>
      <c r="P33502" s="19">
        <f>WALEDATA[[#This Row],[Quantity]]*WALEDATA[[#This Row],[Unit_Cost]]</f>
        <v>1750</v>
      </c>
      <c r="Q33502" s="19">
        <f>WALEDATA[[#This Row],[Quantity]]*WALEDATA[[#This Row],[Unit_Price]]</f>
        <v>2548</v>
      </c>
      <c r="R33502" s="19">
        <f>WALEDATA[[#This Row],[TOTAL REVENUE]]-WALEDATA[[#This Row],[TOTAL COST]]</f>
        <v>798</v>
      </c>
    </row>
    <row r="33503" spans="1:18" x14ac:dyDescent="0.25">
      <c r="A33503" s="8">
        <v>42387</v>
      </c>
      <c r="B33503" s="8" t="str">
        <f>TEXT(WALEDATA[[#This Row],[Date]],"YYYY")</f>
        <v>2016</v>
      </c>
      <c r="C33503" s="8" t="str">
        <f>TEXT(WALEDATA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5">
        <v>14.33</v>
      </c>
      <c r="P33503" s="19">
        <f>WALEDATA[[#This Row],[Quantity]]*WALEDATA[[#This Row],[Unit_Cost]]</f>
        <v>35.01</v>
      </c>
      <c r="Q33503" s="19">
        <f>WALEDATA[[#This Row],[Quantity]]*WALEDATA[[#This Row],[Unit_Price]]</f>
        <v>42.99</v>
      </c>
      <c r="R33503" s="19">
        <f>WALEDATA[[#This Row],[TOTAL REVENUE]]-WALEDATA[[#This Row],[TOTAL COST]]</f>
        <v>7.980000000000004</v>
      </c>
    </row>
    <row r="33504" spans="1:18" x14ac:dyDescent="0.25">
      <c r="A33504" s="8">
        <v>42387</v>
      </c>
      <c r="B33504" s="8" t="str">
        <f>TEXT(WALEDATA[[#This Row],[Date]],"YYYY")</f>
        <v>2016</v>
      </c>
      <c r="C33504" s="8" t="str">
        <f>TEXT(WALEDATA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5">
        <v>640</v>
      </c>
      <c r="P33504" s="19">
        <f>WALEDATA[[#This Row],[Quantity]]*WALEDATA[[#This Row],[Unit_Cost]]</f>
        <v>464</v>
      </c>
      <c r="Q33504" s="19">
        <f>WALEDATA[[#This Row],[Quantity]]*WALEDATA[[#This Row],[Unit_Price]]</f>
        <v>640</v>
      </c>
      <c r="R33504" s="19">
        <f>WALEDATA[[#This Row],[TOTAL REVENUE]]-WALEDATA[[#This Row],[TOTAL COST]]</f>
        <v>176</v>
      </c>
    </row>
    <row r="33505" spans="1:18" x14ac:dyDescent="0.25">
      <c r="A33505" s="8">
        <v>42393</v>
      </c>
      <c r="B33505" s="8" t="str">
        <f>TEXT(WALEDATA[[#This Row],[Date]],"YYYY")</f>
        <v>2016</v>
      </c>
      <c r="C33505" s="8" t="str">
        <f>TEXT(WALEDATA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5">
        <v>80</v>
      </c>
      <c r="P33505" s="19">
        <f>WALEDATA[[#This Row],[Quantity]]*WALEDATA[[#This Row],[Unit_Cost]]</f>
        <v>125</v>
      </c>
      <c r="Q33505" s="19">
        <f>WALEDATA[[#This Row],[Quantity]]*WALEDATA[[#This Row],[Unit_Price]]</f>
        <v>160</v>
      </c>
      <c r="R33505" s="19">
        <f>WALEDATA[[#This Row],[TOTAL REVENUE]]-WALEDATA[[#This Row],[TOTAL COST]]</f>
        <v>35</v>
      </c>
    </row>
    <row r="33506" spans="1:18" x14ac:dyDescent="0.25">
      <c r="A33506" s="8">
        <v>42393</v>
      </c>
      <c r="B33506" s="8" t="str">
        <f>TEXT(WALEDATA[[#This Row],[Date]],"YYYY")</f>
        <v>2016</v>
      </c>
      <c r="C33506" s="8" t="str">
        <f>TEXT(WALEDATA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5">
        <v>13.33</v>
      </c>
      <c r="P33506" s="19">
        <f>WALEDATA[[#This Row],[Quantity]]*WALEDATA[[#This Row],[Unit_Cost]]</f>
        <v>35.01</v>
      </c>
      <c r="Q33506" s="19">
        <f>WALEDATA[[#This Row],[Quantity]]*WALEDATA[[#This Row],[Unit_Price]]</f>
        <v>39.99</v>
      </c>
      <c r="R33506" s="19">
        <f>WALEDATA[[#This Row],[TOTAL REVENUE]]-WALEDATA[[#This Row],[TOTAL COST]]</f>
        <v>4.980000000000004</v>
      </c>
    </row>
    <row r="33507" spans="1:18" x14ac:dyDescent="0.25">
      <c r="A33507" s="8">
        <v>42417</v>
      </c>
      <c r="B33507" s="8" t="str">
        <f>TEXT(WALEDATA[[#This Row],[Date]],"YYYY")</f>
        <v>2016</v>
      </c>
      <c r="C33507" s="8" t="str">
        <f>TEXT(WALEDATA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5">
        <v>246</v>
      </c>
      <c r="P33507" s="19">
        <f>WALEDATA[[#This Row],[Quantity]]*WALEDATA[[#This Row],[Unit_Cost]]</f>
        <v>420</v>
      </c>
      <c r="Q33507" s="19">
        <f>WALEDATA[[#This Row],[Quantity]]*WALEDATA[[#This Row],[Unit_Price]]</f>
        <v>492</v>
      </c>
      <c r="R33507" s="19">
        <f>WALEDATA[[#This Row],[TOTAL REVENUE]]-WALEDATA[[#This Row],[TOTAL COST]]</f>
        <v>72</v>
      </c>
    </row>
    <row r="33508" spans="1:18" x14ac:dyDescent="0.25">
      <c r="A33508" s="8">
        <v>42417</v>
      </c>
      <c r="B33508" s="8" t="str">
        <f>TEXT(WALEDATA[[#This Row],[Date]],"YYYY")</f>
        <v>2016</v>
      </c>
      <c r="C33508" s="8" t="str">
        <f>TEXT(WALEDATA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5">
        <v>15</v>
      </c>
      <c r="P33508" s="19">
        <f>WALEDATA[[#This Row],[Quantity]]*WALEDATA[[#This Row],[Unit_Cost]]</f>
        <v>33.99</v>
      </c>
      <c r="Q33508" s="19">
        <f>WALEDATA[[#This Row],[Quantity]]*WALEDATA[[#This Row],[Unit_Price]]</f>
        <v>45</v>
      </c>
      <c r="R33508" s="19">
        <f>WALEDATA[[#This Row],[TOTAL REVENUE]]-WALEDATA[[#This Row],[TOTAL COST]]</f>
        <v>11.009999999999998</v>
      </c>
    </row>
    <row r="33509" spans="1:18" x14ac:dyDescent="0.25">
      <c r="A33509" s="8">
        <v>42442</v>
      </c>
      <c r="B33509" s="8" t="str">
        <f>TEXT(WALEDATA[[#This Row],[Date]],"YYYY")</f>
        <v>2016</v>
      </c>
      <c r="C33509" s="8" t="str">
        <f>TEXT(WALEDATA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5">
        <v>307.33</v>
      </c>
      <c r="P33509" s="19">
        <f>WALEDATA[[#This Row],[Quantity]]*WALEDATA[[#This Row],[Unit_Cost]]</f>
        <v>783</v>
      </c>
      <c r="Q33509" s="19">
        <f>WALEDATA[[#This Row],[Quantity]]*WALEDATA[[#This Row],[Unit_Price]]</f>
        <v>921.99</v>
      </c>
      <c r="R33509" s="19">
        <f>WALEDATA[[#This Row],[TOTAL REVENUE]]-WALEDATA[[#This Row],[TOTAL COST]]</f>
        <v>138.99</v>
      </c>
    </row>
    <row r="33510" spans="1:18" x14ac:dyDescent="0.25">
      <c r="A33510" s="8">
        <v>42442</v>
      </c>
      <c r="B33510" s="8" t="str">
        <f>TEXT(WALEDATA[[#This Row],[Date]],"YYYY")</f>
        <v>2016</v>
      </c>
      <c r="C33510" s="8" t="str">
        <f>TEXT(WALEDATA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5">
        <v>37</v>
      </c>
      <c r="P33510" s="19">
        <f>WALEDATA[[#This Row],[Quantity]]*WALEDATA[[#This Row],[Unit_Cost]]</f>
        <v>30</v>
      </c>
      <c r="Q33510" s="19">
        <f>WALEDATA[[#This Row],[Quantity]]*WALEDATA[[#This Row],[Unit_Price]]</f>
        <v>37</v>
      </c>
      <c r="R33510" s="19">
        <f>WALEDATA[[#This Row],[TOTAL REVENUE]]-WALEDATA[[#This Row],[TOTAL COST]]</f>
        <v>7</v>
      </c>
    </row>
    <row r="33511" spans="1:18" x14ac:dyDescent="0.25">
      <c r="A33511" s="8">
        <v>42442</v>
      </c>
      <c r="B33511" s="8" t="str">
        <f>TEXT(WALEDATA[[#This Row],[Date]],"YYYY")</f>
        <v>2016</v>
      </c>
      <c r="C33511" s="8" t="str">
        <f>TEXT(WALEDATA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5">
        <v>1207</v>
      </c>
      <c r="P33511" s="19">
        <f>WALEDATA[[#This Row],[Quantity]]*WALEDATA[[#This Row],[Unit_Cost]]</f>
        <v>1015</v>
      </c>
      <c r="Q33511" s="19">
        <f>WALEDATA[[#This Row],[Quantity]]*WALEDATA[[#This Row],[Unit_Price]]</f>
        <v>1207</v>
      </c>
      <c r="R33511" s="19">
        <f>WALEDATA[[#This Row],[TOTAL REVENUE]]-WALEDATA[[#This Row],[TOTAL COST]]</f>
        <v>192</v>
      </c>
    </row>
    <row r="33512" spans="1:18" x14ac:dyDescent="0.25">
      <c r="A33512" s="8">
        <v>42496</v>
      </c>
      <c r="B33512" s="8" t="str">
        <f>TEXT(WALEDATA[[#This Row],[Date]],"YYYY")</f>
        <v>2016</v>
      </c>
      <c r="C33512" s="8" t="str">
        <f>TEXT(WALEDATA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5">
        <v>60</v>
      </c>
      <c r="P33512" s="19">
        <f>WALEDATA[[#This Row],[Quantity]]*WALEDATA[[#This Row],[Unit_Cost]]</f>
        <v>100</v>
      </c>
      <c r="Q33512" s="19">
        <f>WALEDATA[[#This Row],[Quantity]]*WALEDATA[[#This Row],[Unit_Price]]</f>
        <v>120</v>
      </c>
      <c r="R33512" s="19">
        <f>WALEDATA[[#This Row],[TOTAL REVENUE]]-WALEDATA[[#This Row],[TOTAL COST]]</f>
        <v>20</v>
      </c>
    </row>
    <row r="33513" spans="1:18" x14ac:dyDescent="0.25">
      <c r="A33513" s="8">
        <v>42497</v>
      </c>
      <c r="B33513" s="8" t="str">
        <f>TEXT(WALEDATA[[#This Row],[Date]],"YYYY")</f>
        <v>2016</v>
      </c>
      <c r="C33513" s="8" t="str">
        <f>TEXT(WALEDATA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5">
        <v>17.5</v>
      </c>
      <c r="P33513" s="19">
        <f>WALEDATA[[#This Row],[Quantity]]*WALEDATA[[#This Row],[Unit_Cost]]</f>
        <v>25</v>
      </c>
      <c r="Q33513" s="19">
        <f>WALEDATA[[#This Row],[Quantity]]*WALEDATA[[#This Row],[Unit_Price]]</f>
        <v>35</v>
      </c>
      <c r="R33513" s="19">
        <f>WALEDATA[[#This Row],[TOTAL REVENUE]]-WALEDATA[[#This Row],[TOTAL COST]]</f>
        <v>10</v>
      </c>
    </row>
    <row r="33514" spans="1:18" x14ac:dyDescent="0.25">
      <c r="A33514" s="8">
        <v>42497</v>
      </c>
      <c r="B33514" s="8" t="str">
        <f>TEXT(WALEDATA[[#This Row],[Date]],"YYYY")</f>
        <v>2016</v>
      </c>
      <c r="C33514" s="8" t="str">
        <f>TEXT(WALEDATA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5">
        <v>37.67</v>
      </c>
      <c r="P33514" s="19">
        <f>WALEDATA[[#This Row],[Quantity]]*WALEDATA[[#This Row],[Unit_Cost]]</f>
        <v>87</v>
      </c>
      <c r="Q33514" s="19">
        <f>WALEDATA[[#This Row],[Quantity]]*WALEDATA[[#This Row],[Unit_Price]]</f>
        <v>113.01</v>
      </c>
      <c r="R33514" s="19">
        <f>WALEDATA[[#This Row],[TOTAL REVENUE]]-WALEDATA[[#This Row],[TOTAL COST]]</f>
        <v>26.010000000000005</v>
      </c>
    </row>
    <row r="33515" spans="1:18" x14ac:dyDescent="0.25">
      <c r="A33515" s="8">
        <v>42497</v>
      </c>
      <c r="B33515" s="8" t="str">
        <f>TEXT(WALEDATA[[#This Row],[Date]],"YYYY")</f>
        <v>2016</v>
      </c>
      <c r="C33515" s="8" t="str">
        <f>TEXT(WALEDATA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5">
        <v>441.67</v>
      </c>
      <c r="P33515" s="19">
        <f>WALEDATA[[#This Row],[Quantity]]*WALEDATA[[#This Row],[Unit_Cost]]</f>
        <v>1014.99</v>
      </c>
      <c r="Q33515" s="19">
        <f>WALEDATA[[#This Row],[Quantity]]*WALEDATA[[#This Row],[Unit_Price]]</f>
        <v>1325.01</v>
      </c>
      <c r="R33515" s="19">
        <f>WALEDATA[[#This Row],[TOTAL REVENUE]]-WALEDATA[[#This Row],[TOTAL COST]]</f>
        <v>310.02</v>
      </c>
    </row>
    <row r="33516" spans="1:18" x14ac:dyDescent="0.25">
      <c r="A33516" s="8">
        <v>42569</v>
      </c>
      <c r="B33516" s="8" t="str">
        <f>TEXT(WALEDATA[[#This Row],[Date]],"YYYY")</f>
        <v>2016</v>
      </c>
      <c r="C33516" s="8" t="str">
        <f>TEXT(WALEDATA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5">
        <v>168</v>
      </c>
      <c r="P33516" s="19">
        <f>WALEDATA[[#This Row],[Quantity]]*WALEDATA[[#This Row],[Unit_Cost]]</f>
        <v>145</v>
      </c>
      <c r="Q33516" s="19">
        <f>WALEDATA[[#This Row],[Quantity]]*WALEDATA[[#This Row],[Unit_Price]]</f>
        <v>168</v>
      </c>
      <c r="R33516" s="19">
        <f>WALEDATA[[#This Row],[TOTAL REVENUE]]-WALEDATA[[#This Row],[TOTAL COST]]</f>
        <v>23</v>
      </c>
    </row>
    <row r="33517" spans="1:18" x14ac:dyDescent="0.25">
      <c r="A33517" s="8">
        <v>42569</v>
      </c>
      <c r="B33517" s="8" t="str">
        <f>TEXT(WALEDATA[[#This Row],[Date]],"YYYY")</f>
        <v>2016</v>
      </c>
      <c r="C33517" s="8" t="str">
        <f>TEXT(WALEDATA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5">
        <v>1144</v>
      </c>
      <c r="P33517" s="19">
        <f>WALEDATA[[#This Row],[Quantity]]*WALEDATA[[#This Row],[Unit_Cost]]</f>
        <v>910</v>
      </c>
      <c r="Q33517" s="19">
        <f>WALEDATA[[#This Row],[Quantity]]*WALEDATA[[#This Row],[Unit_Price]]</f>
        <v>1144</v>
      </c>
      <c r="R33517" s="19">
        <f>WALEDATA[[#This Row],[TOTAL REVENUE]]-WALEDATA[[#This Row],[TOTAL COST]]</f>
        <v>234</v>
      </c>
    </row>
    <row r="33518" spans="1:18" x14ac:dyDescent="0.25">
      <c r="A33518" s="8">
        <v>42223</v>
      </c>
      <c r="B33518" s="8" t="str">
        <f>TEXT(WALEDATA[[#This Row],[Date]],"YYYY")</f>
        <v>2015</v>
      </c>
      <c r="C33518" s="8" t="str">
        <f>TEXT(WALEDATA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5">
        <v>44.5</v>
      </c>
      <c r="P33518" s="19">
        <f>WALEDATA[[#This Row],[Quantity]]*WALEDATA[[#This Row],[Unit_Cost]]</f>
        <v>90</v>
      </c>
      <c r="Q33518" s="19">
        <f>WALEDATA[[#This Row],[Quantity]]*WALEDATA[[#This Row],[Unit_Price]]</f>
        <v>89</v>
      </c>
      <c r="R33518" s="19">
        <f>WALEDATA[[#This Row],[TOTAL REVENUE]]-WALEDATA[[#This Row],[TOTAL COST]]</f>
        <v>-1</v>
      </c>
    </row>
    <row r="33519" spans="1:18" x14ac:dyDescent="0.25">
      <c r="A33519" s="8">
        <v>42223</v>
      </c>
      <c r="B33519" s="8" t="str">
        <f>TEXT(WALEDATA[[#This Row],[Date]],"YYYY")</f>
        <v>2015</v>
      </c>
      <c r="C33519" s="8" t="str">
        <f>TEXT(WALEDATA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5">
        <v>89.33</v>
      </c>
      <c r="P33519" s="19">
        <f>WALEDATA[[#This Row],[Quantity]]*WALEDATA[[#This Row],[Unit_Cost]]</f>
        <v>240</v>
      </c>
      <c r="Q33519" s="19">
        <f>WALEDATA[[#This Row],[Quantity]]*WALEDATA[[#This Row],[Unit_Price]]</f>
        <v>267.99</v>
      </c>
      <c r="R33519" s="19">
        <f>WALEDATA[[#This Row],[TOTAL REVENUE]]-WALEDATA[[#This Row],[TOTAL COST]]</f>
        <v>27.990000000000009</v>
      </c>
    </row>
    <row r="33520" spans="1:18" x14ac:dyDescent="0.25">
      <c r="A33520" s="8">
        <v>42223</v>
      </c>
      <c r="B33520" s="8" t="str">
        <f>TEXT(WALEDATA[[#This Row],[Date]],"YYYY")</f>
        <v>2015</v>
      </c>
      <c r="C33520" s="8" t="str">
        <f>TEXT(WALEDATA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5">
        <v>20</v>
      </c>
      <c r="P33520" s="19">
        <f>WALEDATA[[#This Row],[Quantity]]*WALEDATA[[#This Row],[Unit_Cost]]</f>
        <v>53.010000000000005</v>
      </c>
      <c r="Q33520" s="19">
        <f>WALEDATA[[#This Row],[Quantity]]*WALEDATA[[#This Row],[Unit_Price]]</f>
        <v>60</v>
      </c>
      <c r="R33520" s="19">
        <f>WALEDATA[[#This Row],[TOTAL REVENUE]]-WALEDATA[[#This Row],[TOTAL COST]]</f>
        <v>6.9899999999999949</v>
      </c>
    </row>
    <row r="33521" spans="1:18" x14ac:dyDescent="0.25">
      <c r="A33521" s="8">
        <v>42251</v>
      </c>
      <c r="B33521" s="8" t="str">
        <f>TEXT(WALEDATA[[#This Row],[Date]],"YYYY")</f>
        <v>2015</v>
      </c>
      <c r="C33521" s="8" t="str">
        <f>TEXT(WALEDATA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5">
        <v>79</v>
      </c>
      <c r="P33521" s="19">
        <f>WALEDATA[[#This Row],[Quantity]]*WALEDATA[[#This Row],[Unit_Cost]]</f>
        <v>70</v>
      </c>
      <c r="Q33521" s="19">
        <f>WALEDATA[[#This Row],[Quantity]]*WALEDATA[[#This Row],[Unit_Price]]</f>
        <v>79</v>
      </c>
      <c r="R33521" s="19">
        <f>WALEDATA[[#This Row],[TOTAL REVENUE]]-WALEDATA[[#This Row],[TOTAL COST]]</f>
        <v>9</v>
      </c>
    </row>
    <row r="33522" spans="1:18" x14ac:dyDescent="0.25">
      <c r="A33522" s="8">
        <v>42251</v>
      </c>
      <c r="B33522" s="8" t="str">
        <f>TEXT(WALEDATA[[#This Row],[Date]],"YYYY")</f>
        <v>2015</v>
      </c>
      <c r="C33522" s="8" t="str">
        <f>TEXT(WALEDATA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5">
        <v>12</v>
      </c>
      <c r="P33522" s="19">
        <f>WALEDATA[[#This Row],[Quantity]]*WALEDATA[[#This Row],[Unit_Cost]]</f>
        <v>20</v>
      </c>
      <c r="Q33522" s="19">
        <f>WALEDATA[[#This Row],[Quantity]]*WALEDATA[[#This Row],[Unit_Price]]</f>
        <v>24</v>
      </c>
      <c r="R33522" s="19">
        <f>WALEDATA[[#This Row],[TOTAL REVENUE]]-WALEDATA[[#This Row],[TOTAL COST]]</f>
        <v>4</v>
      </c>
    </row>
    <row r="33523" spans="1:18" x14ac:dyDescent="0.25">
      <c r="A33523" s="8">
        <v>42251</v>
      </c>
      <c r="B33523" s="8" t="str">
        <f>TEXT(WALEDATA[[#This Row],[Date]],"YYYY")</f>
        <v>2015</v>
      </c>
      <c r="C33523" s="8" t="str">
        <f>TEXT(WALEDATA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5">
        <v>330</v>
      </c>
      <c r="P33523" s="19">
        <f>WALEDATA[[#This Row],[Quantity]]*WALEDATA[[#This Row],[Unit_Cost]]</f>
        <v>595</v>
      </c>
      <c r="Q33523" s="19">
        <f>WALEDATA[[#This Row],[Quantity]]*WALEDATA[[#This Row],[Unit_Price]]</f>
        <v>660</v>
      </c>
      <c r="R33523" s="19">
        <f>WALEDATA[[#This Row],[TOTAL REVENUE]]-WALEDATA[[#This Row],[TOTAL COST]]</f>
        <v>65</v>
      </c>
    </row>
    <row r="33524" spans="1:18" x14ac:dyDescent="0.25">
      <c r="A33524" s="8">
        <v>42255</v>
      </c>
      <c r="B33524" s="8" t="str">
        <f>TEXT(WALEDATA[[#This Row],[Date]],"YYYY")</f>
        <v>2015</v>
      </c>
      <c r="C33524" s="8" t="str">
        <f>TEXT(WALEDATA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5">
        <v>32.33</v>
      </c>
      <c r="P33524" s="19">
        <f>WALEDATA[[#This Row],[Quantity]]*WALEDATA[[#This Row],[Unit_Cost]]</f>
        <v>87</v>
      </c>
      <c r="Q33524" s="19">
        <f>WALEDATA[[#This Row],[Quantity]]*WALEDATA[[#This Row],[Unit_Price]]</f>
        <v>96.99</v>
      </c>
      <c r="R33524" s="19">
        <f>WALEDATA[[#This Row],[TOTAL REVENUE]]-WALEDATA[[#This Row],[TOTAL COST]]</f>
        <v>9.9899999999999949</v>
      </c>
    </row>
    <row r="33525" spans="1:18" x14ac:dyDescent="0.25">
      <c r="A33525" s="8">
        <v>42255</v>
      </c>
      <c r="B33525" s="8" t="str">
        <f>TEXT(WALEDATA[[#This Row],[Date]],"YYYY")</f>
        <v>2015</v>
      </c>
      <c r="C33525" s="8" t="str">
        <f>TEXT(WALEDATA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5">
        <v>124</v>
      </c>
      <c r="P33525" s="19">
        <f>WALEDATA[[#This Row],[Quantity]]*WALEDATA[[#This Row],[Unit_Cost]]</f>
        <v>120</v>
      </c>
      <c r="Q33525" s="19">
        <f>WALEDATA[[#This Row],[Quantity]]*WALEDATA[[#This Row],[Unit_Price]]</f>
        <v>124</v>
      </c>
      <c r="R33525" s="19">
        <f>WALEDATA[[#This Row],[TOTAL REVENUE]]-WALEDATA[[#This Row],[TOTAL COST]]</f>
        <v>4</v>
      </c>
    </row>
    <row r="33526" spans="1:18" x14ac:dyDescent="0.25">
      <c r="A33526" s="8">
        <v>42290</v>
      </c>
      <c r="B33526" s="8" t="str">
        <f>TEXT(WALEDATA[[#This Row],[Date]],"YYYY")</f>
        <v>2015</v>
      </c>
      <c r="C33526" s="8" t="str">
        <f>TEXT(WALEDATA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5">
        <v>219</v>
      </c>
      <c r="P33526" s="19">
        <f>WALEDATA[[#This Row],[Quantity]]*WALEDATA[[#This Row],[Unit_Cost]]</f>
        <v>175</v>
      </c>
      <c r="Q33526" s="19">
        <f>WALEDATA[[#This Row],[Quantity]]*WALEDATA[[#This Row],[Unit_Price]]</f>
        <v>219</v>
      </c>
      <c r="R33526" s="19">
        <f>WALEDATA[[#This Row],[TOTAL REVENUE]]-WALEDATA[[#This Row],[TOTAL COST]]</f>
        <v>44</v>
      </c>
    </row>
    <row r="33527" spans="1:18" x14ac:dyDescent="0.25">
      <c r="A33527" s="8">
        <v>42304</v>
      </c>
      <c r="B33527" s="8" t="str">
        <f>TEXT(WALEDATA[[#This Row],[Date]],"YYYY")</f>
        <v>2015</v>
      </c>
      <c r="C33527" s="8" t="str">
        <f>TEXT(WALEDATA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5">
        <v>91.5</v>
      </c>
      <c r="P33527" s="19">
        <f>WALEDATA[[#This Row],[Quantity]]*WALEDATA[[#This Row],[Unit_Cost]]</f>
        <v>175</v>
      </c>
      <c r="Q33527" s="19">
        <f>WALEDATA[[#This Row],[Quantity]]*WALEDATA[[#This Row],[Unit_Price]]</f>
        <v>183</v>
      </c>
      <c r="R33527" s="19">
        <f>WALEDATA[[#This Row],[TOTAL REVENUE]]-WALEDATA[[#This Row],[TOTAL COST]]</f>
        <v>8</v>
      </c>
    </row>
    <row r="33528" spans="1:18" x14ac:dyDescent="0.25">
      <c r="A33528" s="8">
        <v>42304</v>
      </c>
      <c r="B33528" s="8" t="str">
        <f>TEXT(WALEDATA[[#This Row],[Date]],"YYYY")</f>
        <v>2015</v>
      </c>
      <c r="C33528" s="8" t="str">
        <f>TEXT(WALEDATA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5">
        <v>16.5</v>
      </c>
      <c r="P33528" s="19">
        <f>WALEDATA[[#This Row],[Quantity]]*WALEDATA[[#This Row],[Unit_Cost]]</f>
        <v>30</v>
      </c>
      <c r="Q33528" s="19">
        <f>WALEDATA[[#This Row],[Quantity]]*WALEDATA[[#This Row],[Unit_Price]]</f>
        <v>33</v>
      </c>
      <c r="R33528" s="19">
        <f>WALEDATA[[#This Row],[TOTAL REVENUE]]-WALEDATA[[#This Row],[TOTAL COST]]</f>
        <v>3</v>
      </c>
    </row>
    <row r="33529" spans="1:18" x14ac:dyDescent="0.25">
      <c r="A33529" s="8">
        <v>42311</v>
      </c>
      <c r="B33529" s="8" t="str">
        <f>TEXT(WALEDATA[[#This Row],[Date]],"YYYY")</f>
        <v>2015</v>
      </c>
      <c r="C33529" s="8" t="str">
        <f>TEXT(WALEDATA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5">
        <v>117</v>
      </c>
      <c r="P33529" s="19">
        <f>WALEDATA[[#This Row],[Quantity]]*WALEDATA[[#This Row],[Unit_Cost]]</f>
        <v>100</v>
      </c>
      <c r="Q33529" s="19">
        <f>WALEDATA[[#This Row],[Quantity]]*WALEDATA[[#This Row],[Unit_Price]]</f>
        <v>117</v>
      </c>
      <c r="R33529" s="19">
        <f>WALEDATA[[#This Row],[TOTAL REVENUE]]-WALEDATA[[#This Row],[TOTAL COST]]</f>
        <v>17</v>
      </c>
    </row>
    <row r="33530" spans="1:18" x14ac:dyDescent="0.25">
      <c r="A33530" s="8">
        <v>42311</v>
      </c>
      <c r="B33530" s="8" t="str">
        <f>TEXT(WALEDATA[[#This Row],[Date]],"YYYY")</f>
        <v>2015</v>
      </c>
      <c r="C33530" s="8" t="str">
        <f>TEXT(WALEDATA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5">
        <v>540</v>
      </c>
      <c r="P33530" s="19">
        <f>WALEDATA[[#This Row],[Quantity]]*WALEDATA[[#This Row],[Unit_Cost]]</f>
        <v>525</v>
      </c>
      <c r="Q33530" s="19">
        <f>WALEDATA[[#This Row],[Quantity]]*WALEDATA[[#This Row],[Unit_Price]]</f>
        <v>540</v>
      </c>
      <c r="R33530" s="19">
        <f>WALEDATA[[#This Row],[TOTAL REVENUE]]-WALEDATA[[#This Row],[TOTAL COST]]</f>
        <v>15</v>
      </c>
    </row>
    <row r="33531" spans="1:18" x14ac:dyDescent="0.25">
      <c r="A33531" s="8">
        <v>42311</v>
      </c>
      <c r="B33531" s="8" t="str">
        <f>TEXT(WALEDATA[[#This Row],[Date]],"YYYY")</f>
        <v>2015</v>
      </c>
      <c r="C33531" s="8" t="str">
        <f>TEXT(WALEDATA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5">
        <v>453</v>
      </c>
      <c r="P33531" s="19">
        <f>WALEDATA[[#This Row],[Quantity]]*WALEDATA[[#This Row],[Unit_Cost]]</f>
        <v>420</v>
      </c>
      <c r="Q33531" s="19">
        <f>WALEDATA[[#This Row],[Quantity]]*WALEDATA[[#This Row],[Unit_Price]]</f>
        <v>453</v>
      </c>
      <c r="R33531" s="19">
        <f>WALEDATA[[#This Row],[TOTAL REVENUE]]-WALEDATA[[#This Row],[TOTAL COST]]</f>
        <v>33</v>
      </c>
    </row>
    <row r="33532" spans="1:18" x14ac:dyDescent="0.25">
      <c r="A33532" s="8">
        <v>42322</v>
      </c>
      <c r="B33532" s="8" t="str">
        <f>TEXT(WALEDATA[[#This Row],[Date]],"YYYY")</f>
        <v>2015</v>
      </c>
      <c r="C33532" s="8" t="str">
        <f>TEXT(WALEDATA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5">
        <v>167.33</v>
      </c>
      <c r="P33532" s="19">
        <f>WALEDATA[[#This Row],[Quantity]]*WALEDATA[[#This Row],[Unit_Cost]]</f>
        <v>455.01</v>
      </c>
      <c r="Q33532" s="19">
        <f>WALEDATA[[#This Row],[Quantity]]*WALEDATA[[#This Row],[Unit_Price]]</f>
        <v>501.99</v>
      </c>
      <c r="R33532" s="19">
        <f>WALEDATA[[#This Row],[TOTAL REVENUE]]-WALEDATA[[#This Row],[TOTAL COST]]</f>
        <v>46.980000000000018</v>
      </c>
    </row>
    <row r="33533" spans="1:18" x14ac:dyDescent="0.25">
      <c r="A33533" s="8">
        <v>42323</v>
      </c>
      <c r="B33533" s="8" t="str">
        <f>TEXT(WALEDATA[[#This Row],[Date]],"YYYY")</f>
        <v>2015</v>
      </c>
      <c r="C33533" s="8" t="str">
        <f>TEXT(WALEDATA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5">
        <v>5</v>
      </c>
      <c r="P33533" s="19">
        <f>WALEDATA[[#This Row],[Quantity]]*WALEDATA[[#This Row],[Unit_Cost]]</f>
        <v>5</v>
      </c>
      <c r="Q33533" s="19">
        <f>WALEDATA[[#This Row],[Quantity]]*WALEDATA[[#This Row],[Unit_Price]]</f>
        <v>5</v>
      </c>
      <c r="R33533" s="19">
        <f>WALEDATA[[#This Row],[TOTAL REVENUE]]-WALEDATA[[#This Row],[TOTAL COST]]</f>
        <v>0</v>
      </c>
    </row>
    <row r="33534" spans="1:18" x14ac:dyDescent="0.25">
      <c r="A33534" s="8">
        <v>42342</v>
      </c>
      <c r="B33534" s="8" t="str">
        <f>TEXT(WALEDATA[[#This Row],[Date]],"YYYY")</f>
        <v>2015</v>
      </c>
      <c r="C33534" s="8" t="str">
        <f>TEXT(WALEDATA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5">
        <v>15.5</v>
      </c>
      <c r="P33534" s="19">
        <f>WALEDATA[[#This Row],[Quantity]]*WALEDATA[[#This Row],[Unit_Cost]]</f>
        <v>30</v>
      </c>
      <c r="Q33534" s="19">
        <f>WALEDATA[[#This Row],[Quantity]]*WALEDATA[[#This Row],[Unit_Price]]</f>
        <v>31</v>
      </c>
      <c r="R33534" s="19">
        <f>WALEDATA[[#This Row],[TOTAL REVENUE]]-WALEDATA[[#This Row],[TOTAL COST]]</f>
        <v>1</v>
      </c>
    </row>
    <row r="33535" spans="1:18" x14ac:dyDescent="0.25">
      <c r="A33535" s="8">
        <v>42369</v>
      </c>
      <c r="B33535" s="8" t="str">
        <f>TEXT(WALEDATA[[#This Row],[Date]],"YYYY")</f>
        <v>2015</v>
      </c>
      <c r="C33535" s="8" t="str">
        <f>TEXT(WALEDATA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5">
        <v>951</v>
      </c>
      <c r="P33535" s="19">
        <f>WALEDATA[[#This Row],[Quantity]]*WALEDATA[[#This Row],[Unit_Cost]]</f>
        <v>870</v>
      </c>
      <c r="Q33535" s="19">
        <f>WALEDATA[[#This Row],[Quantity]]*WALEDATA[[#This Row],[Unit_Price]]</f>
        <v>951</v>
      </c>
      <c r="R33535" s="19">
        <f>WALEDATA[[#This Row],[TOTAL REVENUE]]-WALEDATA[[#This Row],[TOTAL COST]]</f>
        <v>81</v>
      </c>
    </row>
    <row r="33536" spans="1:18" x14ac:dyDescent="0.25">
      <c r="A33536" s="8">
        <v>42369</v>
      </c>
      <c r="B33536" s="8" t="str">
        <f>TEXT(WALEDATA[[#This Row],[Date]],"YYYY")</f>
        <v>2015</v>
      </c>
      <c r="C33536" s="8" t="str">
        <f>TEXT(WALEDATA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5">
        <v>22.33</v>
      </c>
      <c r="P33536" s="19">
        <f>WALEDATA[[#This Row],[Quantity]]*WALEDATA[[#This Row],[Unit_Cost]]</f>
        <v>60</v>
      </c>
      <c r="Q33536" s="19">
        <f>WALEDATA[[#This Row],[Quantity]]*WALEDATA[[#This Row],[Unit_Price]]</f>
        <v>66.989999999999995</v>
      </c>
      <c r="R33536" s="19">
        <f>WALEDATA[[#This Row],[TOTAL REVENUE]]-WALEDATA[[#This Row],[TOTAL COST]]</f>
        <v>6.9899999999999949</v>
      </c>
    </row>
    <row r="33537" spans="1:18" x14ac:dyDescent="0.25">
      <c r="A33537" s="8">
        <v>42383</v>
      </c>
      <c r="B33537" s="8" t="str">
        <f>TEXT(WALEDATA[[#This Row],[Date]],"YYYY")</f>
        <v>2016</v>
      </c>
      <c r="C33537" s="8" t="str">
        <f>TEXT(WALEDATA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5">
        <v>512</v>
      </c>
      <c r="P33537" s="19">
        <f>WALEDATA[[#This Row],[Quantity]]*WALEDATA[[#This Row],[Unit_Cost]]</f>
        <v>540</v>
      </c>
      <c r="Q33537" s="19">
        <f>WALEDATA[[#This Row],[Quantity]]*WALEDATA[[#This Row],[Unit_Price]]</f>
        <v>512</v>
      </c>
      <c r="R33537" s="19">
        <f>WALEDATA[[#This Row],[TOTAL REVENUE]]-WALEDATA[[#This Row],[TOTAL COST]]</f>
        <v>-28</v>
      </c>
    </row>
    <row r="33538" spans="1:18" x14ac:dyDescent="0.25">
      <c r="A33538" s="8">
        <v>42405</v>
      </c>
      <c r="B33538" s="8" t="str">
        <f>TEXT(WALEDATA[[#This Row],[Date]],"YYYY")</f>
        <v>2016</v>
      </c>
      <c r="C33538" s="8" t="str">
        <f>TEXT(WALEDATA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5">
        <v>1922</v>
      </c>
      <c r="P33538" s="19">
        <f>WALEDATA[[#This Row],[Quantity]]*WALEDATA[[#This Row],[Unit_Cost]]</f>
        <v>1701</v>
      </c>
      <c r="Q33538" s="19">
        <f>WALEDATA[[#This Row],[Quantity]]*WALEDATA[[#This Row],[Unit_Price]]</f>
        <v>1922</v>
      </c>
      <c r="R33538" s="19">
        <f>WALEDATA[[#This Row],[TOTAL REVENUE]]-WALEDATA[[#This Row],[TOTAL COST]]</f>
        <v>221</v>
      </c>
    </row>
    <row r="33539" spans="1:18" x14ac:dyDescent="0.25">
      <c r="A33539" s="8">
        <v>42492</v>
      </c>
      <c r="B33539" s="8" t="str">
        <f>TEXT(WALEDATA[[#This Row],[Date]],"YYYY")</f>
        <v>2016</v>
      </c>
      <c r="C33539" s="8" t="str">
        <f>TEXT(WALEDATA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5">
        <v>1112</v>
      </c>
      <c r="P33539" s="19">
        <f>WALEDATA[[#This Row],[Quantity]]*WALEDATA[[#This Row],[Unit_Cost]]</f>
        <v>1120</v>
      </c>
      <c r="Q33539" s="19">
        <f>WALEDATA[[#This Row],[Quantity]]*WALEDATA[[#This Row],[Unit_Price]]</f>
        <v>1112</v>
      </c>
      <c r="R33539" s="19">
        <f>WALEDATA[[#This Row],[TOTAL REVENUE]]-WALEDATA[[#This Row],[TOTAL COST]]</f>
        <v>-8</v>
      </c>
    </row>
    <row r="33540" spans="1:18" x14ac:dyDescent="0.25">
      <c r="A33540" s="8">
        <v>42492</v>
      </c>
      <c r="B33540" s="8" t="str">
        <f>TEXT(WALEDATA[[#This Row],[Date]],"YYYY")</f>
        <v>2016</v>
      </c>
      <c r="C33540" s="8" t="str">
        <f>TEXT(WALEDATA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5">
        <v>387.67</v>
      </c>
      <c r="P33540" s="19">
        <f>WALEDATA[[#This Row],[Quantity]]*WALEDATA[[#This Row],[Unit_Cost]]</f>
        <v>1119.99</v>
      </c>
      <c r="Q33540" s="19">
        <f>WALEDATA[[#This Row],[Quantity]]*WALEDATA[[#This Row],[Unit_Price]]</f>
        <v>1163.01</v>
      </c>
      <c r="R33540" s="19">
        <f>WALEDATA[[#This Row],[TOTAL REVENUE]]-WALEDATA[[#This Row],[TOTAL COST]]</f>
        <v>43.019999999999982</v>
      </c>
    </row>
    <row r="33541" spans="1:18" x14ac:dyDescent="0.25">
      <c r="A33541" s="8">
        <v>42521</v>
      </c>
      <c r="B33541" s="8" t="str">
        <f>TEXT(WALEDATA[[#This Row],[Date]],"YYYY")</f>
        <v>2016</v>
      </c>
      <c r="C33541" s="8" t="str">
        <f>TEXT(WALEDATA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5">
        <v>291.5</v>
      </c>
      <c r="P33541" s="19">
        <f>WALEDATA[[#This Row],[Quantity]]*WALEDATA[[#This Row],[Unit_Cost]]</f>
        <v>540</v>
      </c>
      <c r="Q33541" s="19">
        <f>WALEDATA[[#This Row],[Quantity]]*WALEDATA[[#This Row],[Unit_Price]]</f>
        <v>583</v>
      </c>
      <c r="R33541" s="19">
        <f>WALEDATA[[#This Row],[TOTAL REVENUE]]-WALEDATA[[#This Row],[TOTAL COST]]</f>
        <v>43</v>
      </c>
    </row>
    <row r="33542" spans="1:18" x14ac:dyDescent="0.25">
      <c r="A33542" s="8">
        <v>42542</v>
      </c>
      <c r="B33542" s="8" t="str">
        <f>TEXT(WALEDATA[[#This Row],[Date]],"YYYY")</f>
        <v>2016</v>
      </c>
      <c r="C33542" s="8" t="str">
        <f>TEXT(WALEDATA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5">
        <v>935.5</v>
      </c>
      <c r="P33542" s="19">
        <f>WALEDATA[[#This Row],[Quantity]]*WALEDATA[[#This Row],[Unit_Cost]]</f>
        <v>1701</v>
      </c>
      <c r="Q33542" s="19">
        <f>WALEDATA[[#This Row],[Quantity]]*WALEDATA[[#This Row],[Unit_Price]]</f>
        <v>1871</v>
      </c>
      <c r="R33542" s="19">
        <f>WALEDATA[[#This Row],[TOTAL REVENUE]]-WALEDATA[[#This Row],[TOTAL COST]]</f>
        <v>170</v>
      </c>
    </row>
    <row r="33543" spans="1:18" x14ac:dyDescent="0.25">
      <c r="A33543" s="8">
        <v>42546</v>
      </c>
      <c r="B33543" s="8" t="str">
        <f>TEXT(WALEDATA[[#This Row],[Date]],"YYYY")</f>
        <v>2016</v>
      </c>
      <c r="C33543" s="8" t="str">
        <f>TEXT(WALEDATA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5">
        <v>599</v>
      </c>
      <c r="P33543" s="19">
        <f>WALEDATA[[#This Row],[Quantity]]*WALEDATA[[#This Row],[Unit_Cost]]</f>
        <v>1701</v>
      </c>
      <c r="Q33543" s="19">
        <f>WALEDATA[[#This Row],[Quantity]]*WALEDATA[[#This Row],[Unit_Price]]</f>
        <v>1797</v>
      </c>
      <c r="R33543" s="19">
        <f>WALEDATA[[#This Row],[TOTAL REVENUE]]-WALEDATA[[#This Row],[TOTAL COST]]</f>
        <v>96</v>
      </c>
    </row>
    <row r="33544" spans="1:18" x14ac:dyDescent="0.25">
      <c r="A33544" s="8">
        <v>42163</v>
      </c>
      <c r="B33544" s="8" t="str">
        <f>TEXT(WALEDATA[[#This Row],[Date]],"YYYY")</f>
        <v>2015</v>
      </c>
      <c r="C33544" s="8" t="str">
        <f>TEXT(WALEDATA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5">
        <v>225.67</v>
      </c>
      <c r="P33544" s="19">
        <f>WALEDATA[[#This Row],[Quantity]]*WALEDATA[[#This Row],[Unit_Cost]]</f>
        <v>783</v>
      </c>
      <c r="Q33544" s="19">
        <f>WALEDATA[[#This Row],[Quantity]]*WALEDATA[[#This Row],[Unit_Price]]</f>
        <v>677.01</v>
      </c>
      <c r="R33544" s="19">
        <f>WALEDATA[[#This Row],[TOTAL REVENUE]]-WALEDATA[[#This Row],[TOTAL COST]]</f>
        <v>-105.99000000000001</v>
      </c>
    </row>
    <row r="33545" spans="1:18" x14ac:dyDescent="0.25">
      <c r="A33545" s="8">
        <v>42240</v>
      </c>
      <c r="B33545" s="8" t="str">
        <f>TEXT(WALEDATA[[#This Row],[Date]],"YYYY")</f>
        <v>2015</v>
      </c>
      <c r="C33545" s="8" t="str">
        <f>TEXT(WALEDATA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5">
        <v>892.5</v>
      </c>
      <c r="P33545" s="19">
        <f>WALEDATA[[#This Row],[Quantity]]*WALEDATA[[#This Row],[Unit_Cost]]</f>
        <v>1701</v>
      </c>
      <c r="Q33545" s="19">
        <f>WALEDATA[[#This Row],[Quantity]]*WALEDATA[[#This Row],[Unit_Price]]</f>
        <v>1785</v>
      </c>
      <c r="R33545" s="19">
        <f>WALEDATA[[#This Row],[TOTAL REVENUE]]-WALEDATA[[#This Row],[TOTAL COST]]</f>
        <v>84</v>
      </c>
    </row>
    <row r="33546" spans="1:18" x14ac:dyDescent="0.25">
      <c r="A33546" s="8">
        <v>42258</v>
      </c>
      <c r="B33546" s="8" t="str">
        <f>TEXT(WALEDATA[[#This Row],[Date]],"YYYY")</f>
        <v>2015</v>
      </c>
      <c r="C33546" s="8" t="str">
        <f>TEXT(WALEDATA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5">
        <v>907.5</v>
      </c>
      <c r="P33546" s="19">
        <f>WALEDATA[[#This Row],[Quantity]]*WALEDATA[[#This Row],[Unit_Cost]]</f>
        <v>1701</v>
      </c>
      <c r="Q33546" s="19">
        <f>WALEDATA[[#This Row],[Quantity]]*WALEDATA[[#This Row],[Unit_Price]]</f>
        <v>1815</v>
      </c>
      <c r="R33546" s="19">
        <f>WALEDATA[[#This Row],[TOTAL REVENUE]]-WALEDATA[[#This Row],[TOTAL COST]]</f>
        <v>114</v>
      </c>
    </row>
    <row r="33547" spans="1:18" x14ac:dyDescent="0.25">
      <c r="A33547" s="8">
        <v>42277</v>
      </c>
      <c r="B33547" s="8" t="str">
        <f>TEXT(WALEDATA[[#This Row],[Date]],"YYYY")</f>
        <v>2015</v>
      </c>
      <c r="C33547" s="8" t="str">
        <f>TEXT(WALEDATA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5">
        <v>303.33</v>
      </c>
      <c r="P33547" s="19">
        <f>WALEDATA[[#This Row],[Quantity]]*WALEDATA[[#This Row],[Unit_Cost]]</f>
        <v>1119.99</v>
      </c>
      <c r="Q33547" s="19">
        <f>WALEDATA[[#This Row],[Quantity]]*WALEDATA[[#This Row],[Unit_Price]]</f>
        <v>909.99</v>
      </c>
      <c r="R33547" s="19">
        <f>WALEDATA[[#This Row],[TOTAL REVENUE]]-WALEDATA[[#This Row],[TOTAL COST]]</f>
        <v>-210</v>
      </c>
    </row>
    <row r="33548" spans="1:18" x14ac:dyDescent="0.25">
      <c r="A33548" s="8">
        <v>42335</v>
      </c>
      <c r="B33548" s="8" t="str">
        <f>TEXT(WALEDATA[[#This Row],[Date]],"YYYY")</f>
        <v>2015</v>
      </c>
      <c r="C33548" s="8" t="str">
        <f>TEXT(WALEDATA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5">
        <v>1065</v>
      </c>
      <c r="P33548" s="19">
        <f>WALEDATA[[#This Row],[Quantity]]*WALEDATA[[#This Row],[Unit_Cost]]</f>
        <v>1120</v>
      </c>
      <c r="Q33548" s="19">
        <f>WALEDATA[[#This Row],[Quantity]]*WALEDATA[[#This Row],[Unit_Price]]</f>
        <v>1065</v>
      </c>
      <c r="R33548" s="19">
        <f>WALEDATA[[#This Row],[TOTAL REVENUE]]-WALEDATA[[#This Row],[TOTAL COST]]</f>
        <v>-55</v>
      </c>
    </row>
    <row r="33549" spans="1:18" x14ac:dyDescent="0.25">
      <c r="A33549" s="8">
        <v>42340</v>
      </c>
      <c r="B33549" s="8" t="str">
        <f>TEXT(WALEDATA[[#This Row],[Date]],"YYYY")</f>
        <v>2015</v>
      </c>
      <c r="C33549" s="8" t="str">
        <f>TEXT(WALEDATA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5">
        <v>910</v>
      </c>
      <c r="P33549" s="19">
        <f>WALEDATA[[#This Row],[Quantity]]*WALEDATA[[#This Row],[Unit_Cost]]</f>
        <v>1120</v>
      </c>
      <c r="Q33549" s="19">
        <f>WALEDATA[[#This Row],[Quantity]]*WALEDATA[[#This Row],[Unit_Price]]</f>
        <v>910</v>
      </c>
      <c r="R33549" s="19">
        <f>WALEDATA[[#This Row],[TOTAL REVENUE]]-WALEDATA[[#This Row],[TOTAL COST]]</f>
        <v>-210</v>
      </c>
    </row>
    <row r="33550" spans="1:18" x14ac:dyDescent="0.25">
      <c r="A33550" s="8">
        <v>42485</v>
      </c>
      <c r="B33550" s="8" t="str">
        <f>TEXT(WALEDATA[[#This Row],[Date]],"YYYY")</f>
        <v>2016</v>
      </c>
      <c r="C33550" s="8" t="str">
        <f>TEXT(WALEDATA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5">
        <v>55.33</v>
      </c>
      <c r="P33550" s="19">
        <f>WALEDATA[[#This Row],[Quantity]]*WALEDATA[[#This Row],[Unit_Cost]]</f>
        <v>147</v>
      </c>
      <c r="Q33550" s="19">
        <f>WALEDATA[[#This Row],[Quantity]]*WALEDATA[[#This Row],[Unit_Price]]</f>
        <v>165.99</v>
      </c>
      <c r="R33550" s="19">
        <f>WALEDATA[[#This Row],[TOTAL REVENUE]]-WALEDATA[[#This Row],[TOTAL COST]]</f>
        <v>18.990000000000009</v>
      </c>
    </row>
    <row r="33551" spans="1:18" x14ac:dyDescent="0.25">
      <c r="A33551" s="8">
        <v>42414</v>
      </c>
      <c r="B33551" s="8" t="str">
        <f>TEXT(WALEDATA[[#This Row],[Date]],"YYYY")</f>
        <v>2016</v>
      </c>
      <c r="C33551" s="8" t="str">
        <f>TEXT(WALEDATA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5">
        <v>327.67</v>
      </c>
      <c r="P33551" s="19">
        <f>WALEDATA[[#This Row],[Quantity]]*WALEDATA[[#This Row],[Unit_Cost]]</f>
        <v>849.99</v>
      </c>
      <c r="Q33551" s="19">
        <f>WALEDATA[[#This Row],[Quantity]]*WALEDATA[[#This Row],[Unit_Price]]</f>
        <v>983.01</v>
      </c>
      <c r="R33551" s="19">
        <f>WALEDATA[[#This Row],[TOTAL REVENUE]]-WALEDATA[[#This Row],[TOTAL COST]]</f>
        <v>133.01999999999998</v>
      </c>
    </row>
    <row r="33552" spans="1:18" x14ac:dyDescent="0.25">
      <c r="A33552" s="8">
        <v>42201</v>
      </c>
      <c r="B33552" s="8" t="str">
        <f>TEXT(WALEDATA[[#This Row],[Date]],"YYYY")</f>
        <v>2015</v>
      </c>
      <c r="C33552" s="8" t="str">
        <f>TEXT(WALEDATA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5">
        <v>225</v>
      </c>
      <c r="P33552" s="19">
        <f>WALEDATA[[#This Row],[Quantity]]*WALEDATA[[#This Row],[Unit_Cost]]</f>
        <v>378</v>
      </c>
      <c r="Q33552" s="19">
        <f>WALEDATA[[#This Row],[Quantity]]*WALEDATA[[#This Row],[Unit_Price]]</f>
        <v>450</v>
      </c>
      <c r="R33552" s="19">
        <f>WALEDATA[[#This Row],[TOTAL REVENUE]]-WALEDATA[[#This Row],[TOTAL COST]]</f>
        <v>72</v>
      </c>
    </row>
    <row r="33553" spans="1:18" x14ac:dyDescent="0.25">
      <c r="A33553" s="8">
        <v>42462</v>
      </c>
      <c r="B33553" s="8" t="str">
        <f>TEXT(WALEDATA[[#This Row],[Date]],"YYYY")</f>
        <v>2016</v>
      </c>
      <c r="C33553" s="8" t="str">
        <f>TEXT(WALEDATA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5">
        <v>439.33</v>
      </c>
      <c r="P33553" s="19">
        <f>WALEDATA[[#This Row],[Quantity]]*WALEDATA[[#This Row],[Unit_Cost]]</f>
        <v>1134</v>
      </c>
      <c r="Q33553" s="19">
        <f>WALEDATA[[#This Row],[Quantity]]*WALEDATA[[#This Row],[Unit_Price]]</f>
        <v>1317.99</v>
      </c>
      <c r="R33553" s="19">
        <f>WALEDATA[[#This Row],[TOTAL REVENUE]]-WALEDATA[[#This Row],[TOTAL COST]]</f>
        <v>183.99</v>
      </c>
    </row>
    <row r="33554" spans="1:18" x14ac:dyDescent="0.25">
      <c r="A33554" s="8">
        <v>42504</v>
      </c>
      <c r="B33554" s="8" t="str">
        <f>TEXT(WALEDATA[[#This Row],[Date]],"YYYY")</f>
        <v>2016</v>
      </c>
      <c r="C33554" s="8" t="str">
        <f>TEXT(WALEDATA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5">
        <v>1186</v>
      </c>
      <c r="P33554" s="19">
        <f>WALEDATA[[#This Row],[Quantity]]*WALEDATA[[#This Row],[Unit_Cost]]</f>
        <v>900</v>
      </c>
      <c r="Q33554" s="19">
        <f>WALEDATA[[#This Row],[Quantity]]*WALEDATA[[#This Row],[Unit_Price]]</f>
        <v>1186</v>
      </c>
      <c r="R33554" s="19">
        <f>WALEDATA[[#This Row],[TOTAL REVENUE]]-WALEDATA[[#This Row],[TOTAL COST]]</f>
        <v>286</v>
      </c>
    </row>
    <row r="33555" spans="1:18" x14ac:dyDescent="0.25">
      <c r="A33555" s="8">
        <v>42541</v>
      </c>
      <c r="B33555" s="8" t="str">
        <f>TEXT(WALEDATA[[#This Row],[Date]],"YYYY")</f>
        <v>2016</v>
      </c>
      <c r="C33555" s="8" t="str">
        <f>TEXT(WALEDATA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5">
        <v>640</v>
      </c>
      <c r="P33555" s="19">
        <f>WALEDATA[[#This Row],[Quantity]]*WALEDATA[[#This Row],[Unit_Cost]]</f>
        <v>972</v>
      </c>
      <c r="Q33555" s="19">
        <f>WALEDATA[[#This Row],[Quantity]]*WALEDATA[[#This Row],[Unit_Price]]</f>
        <v>1280</v>
      </c>
      <c r="R33555" s="19">
        <f>WALEDATA[[#This Row],[TOTAL REVENUE]]-WALEDATA[[#This Row],[TOTAL COST]]</f>
        <v>308</v>
      </c>
    </row>
    <row r="33556" spans="1:18" x14ac:dyDescent="0.25">
      <c r="A33556" s="8">
        <v>42547</v>
      </c>
      <c r="B33556" s="8" t="str">
        <f>TEXT(WALEDATA[[#This Row],[Date]],"YYYY")</f>
        <v>2016</v>
      </c>
      <c r="C33556" s="8" t="str">
        <f>TEXT(WALEDATA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5">
        <v>953.5</v>
      </c>
      <c r="P33556" s="19">
        <f>WALEDATA[[#This Row],[Quantity]]*WALEDATA[[#This Row],[Unit_Cost]]</f>
        <v>1620</v>
      </c>
      <c r="Q33556" s="19">
        <f>WALEDATA[[#This Row],[Quantity]]*WALEDATA[[#This Row],[Unit_Price]]</f>
        <v>1907</v>
      </c>
      <c r="R33556" s="19">
        <f>WALEDATA[[#This Row],[TOTAL REVENUE]]-WALEDATA[[#This Row],[TOTAL COST]]</f>
        <v>287</v>
      </c>
    </row>
    <row r="33557" spans="1:18" x14ac:dyDescent="0.25">
      <c r="A33557" s="8">
        <v>42288</v>
      </c>
      <c r="B33557" s="8" t="str">
        <f>TEXT(WALEDATA[[#This Row],[Date]],"YYYY")</f>
        <v>2015</v>
      </c>
      <c r="C33557" s="8" t="str">
        <f>TEXT(WALEDATA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5">
        <v>268</v>
      </c>
      <c r="P33557" s="19">
        <f>WALEDATA[[#This Row],[Quantity]]*WALEDATA[[#This Row],[Unit_Cost]]</f>
        <v>550</v>
      </c>
      <c r="Q33557" s="19">
        <f>WALEDATA[[#This Row],[Quantity]]*WALEDATA[[#This Row],[Unit_Price]]</f>
        <v>536</v>
      </c>
      <c r="R33557" s="19">
        <f>WALEDATA[[#This Row],[TOTAL REVENUE]]-WALEDATA[[#This Row],[TOTAL COST]]</f>
        <v>-14</v>
      </c>
    </row>
    <row r="33558" spans="1:18" x14ac:dyDescent="0.25">
      <c r="A33558" s="8">
        <v>42537</v>
      </c>
      <c r="B33558" s="8" t="str">
        <f>TEXT(WALEDATA[[#This Row],[Date]],"YYYY")</f>
        <v>2016</v>
      </c>
      <c r="C33558" s="8" t="str">
        <f>TEXT(WALEDATA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5">
        <v>39.33</v>
      </c>
      <c r="P33558" s="19">
        <f>WALEDATA[[#This Row],[Quantity]]*WALEDATA[[#This Row],[Unit_Cost]]</f>
        <v>102.99</v>
      </c>
      <c r="Q33558" s="19">
        <f>WALEDATA[[#This Row],[Quantity]]*WALEDATA[[#This Row],[Unit_Price]]</f>
        <v>117.99</v>
      </c>
      <c r="R33558" s="19">
        <f>WALEDATA[[#This Row],[TOTAL REVENUE]]-WALEDATA[[#This Row],[TOTAL COST]]</f>
        <v>15</v>
      </c>
    </row>
    <row r="33559" spans="1:18" x14ac:dyDescent="0.25">
      <c r="A33559" s="8">
        <v>42566</v>
      </c>
      <c r="B33559" s="8" t="str">
        <f>TEXT(WALEDATA[[#This Row],[Date]],"YYYY")</f>
        <v>2016</v>
      </c>
      <c r="C33559" s="8" t="str">
        <f>TEXT(WALEDATA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5">
        <v>37</v>
      </c>
      <c r="P33559" s="19">
        <f>WALEDATA[[#This Row],[Quantity]]*WALEDATA[[#This Row],[Unit_Cost]]</f>
        <v>64</v>
      </c>
      <c r="Q33559" s="19">
        <f>WALEDATA[[#This Row],[Quantity]]*WALEDATA[[#This Row],[Unit_Price]]</f>
        <v>74</v>
      </c>
      <c r="R33559" s="19">
        <f>WALEDATA[[#This Row],[TOTAL REVENUE]]-WALEDATA[[#This Row],[TOTAL COST]]</f>
        <v>10</v>
      </c>
    </row>
    <row r="33560" spans="1:18" x14ac:dyDescent="0.25">
      <c r="A33560" s="8">
        <v>42297</v>
      </c>
      <c r="B33560" s="8" t="str">
        <f>TEXT(WALEDATA[[#This Row],[Date]],"YYYY")</f>
        <v>2015</v>
      </c>
      <c r="C33560" s="8" t="str">
        <f>TEXT(WALEDATA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5">
        <v>68.5</v>
      </c>
      <c r="P33560" s="19">
        <f>WALEDATA[[#This Row],[Quantity]]*WALEDATA[[#This Row],[Unit_Cost]]</f>
        <v>111</v>
      </c>
      <c r="Q33560" s="19">
        <f>WALEDATA[[#This Row],[Quantity]]*WALEDATA[[#This Row],[Unit_Price]]</f>
        <v>137</v>
      </c>
      <c r="R33560" s="19">
        <f>WALEDATA[[#This Row],[TOTAL REVENUE]]-WALEDATA[[#This Row],[TOTAL COST]]</f>
        <v>26</v>
      </c>
    </row>
    <row r="33561" spans="1:18" x14ac:dyDescent="0.25">
      <c r="A33561" s="8">
        <v>42380</v>
      </c>
      <c r="B33561" s="8" t="str">
        <f>TEXT(WALEDATA[[#This Row],[Date]],"YYYY")</f>
        <v>2016</v>
      </c>
      <c r="C33561" s="8" t="str">
        <f>TEXT(WALEDATA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5">
        <v>83</v>
      </c>
      <c r="P33561" s="19">
        <f>WALEDATA[[#This Row],[Quantity]]*WALEDATA[[#This Row],[Unit_Cost]]</f>
        <v>64</v>
      </c>
      <c r="Q33561" s="19">
        <f>WALEDATA[[#This Row],[Quantity]]*WALEDATA[[#This Row],[Unit_Price]]</f>
        <v>83</v>
      </c>
      <c r="R33561" s="19">
        <f>WALEDATA[[#This Row],[TOTAL REVENUE]]-WALEDATA[[#This Row],[TOTAL COST]]</f>
        <v>19</v>
      </c>
    </row>
    <row r="33562" spans="1:18" x14ac:dyDescent="0.25">
      <c r="A33562" s="8">
        <v>42227</v>
      </c>
      <c r="B33562" s="8" t="str">
        <f>TEXT(WALEDATA[[#This Row],[Date]],"YYYY")</f>
        <v>2015</v>
      </c>
      <c r="C33562" s="8" t="str">
        <f>TEXT(WALEDATA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5">
        <v>65</v>
      </c>
      <c r="P33562" s="19">
        <f>WALEDATA[[#This Row],[Quantity]]*WALEDATA[[#This Row],[Unit_Cost]]</f>
        <v>119</v>
      </c>
      <c r="Q33562" s="19">
        <f>WALEDATA[[#This Row],[Quantity]]*WALEDATA[[#This Row],[Unit_Price]]</f>
        <v>130</v>
      </c>
      <c r="R33562" s="19">
        <f>WALEDATA[[#This Row],[TOTAL REVENUE]]-WALEDATA[[#This Row],[TOTAL COST]]</f>
        <v>11</v>
      </c>
    </row>
    <row r="33563" spans="1:18" x14ac:dyDescent="0.25">
      <c r="A33563" s="8">
        <v>42307</v>
      </c>
      <c r="B33563" s="8" t="str">
        <f>TEXT(WALEDATA[[#This Row],[Date]],"YYYY")</f>
        <v>2015</v>
      </c>
      <c r="C33563" s="8" t="str">
        <f>TEXT(WALEDATA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5">
        <v>38.5</v>
      </c>
      <c r="P33563" s="19">
        <f>WALEDATA[[#This Row],[Quantity]]*WALEDATA[[#This Row],[Unit_Cost]]</f>
        <v>72</v>
      </c>
      <c r="Q33563" s="19">
        <f>WALEDATA[[#This Row],[Quantity]]*WALEDATA[[#This Row],[Unit_Price]]</f>
        <v>77</v>
      </c>
      <c r="R33563" s="19">
        <f>WALEDATA[[#This Row],[TOTAL REVENUE]]-WALEDATA[[#This Row],[TOTAL COST]]</f>
        <v>5</v>
      </c>
    </row>
    <row r="33564" spans="1:18" x14ac:dyDescent="0.25">
      <c r="A33564" s="8">
        <v>42418</v>
      </c>
      <c r="B33564" s="8" t="str">
        <f>TEXT(WALEDATA[[#This Row],[Date]],"YYYY")</f>
        <v>2016</v>
      </c>
      <c r="C33564" s="8" t="str">
        <f>TEXT(WALEDATA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5">
        <v>135</v>
      </c>
      <c r="P33564" s="19">
        <f>WALEDATA[[#This Row],[Quantity]]*WALEDATA[[#This Row],[Unit_Cost]]</f>
        <v>223</v>
      </c>
      <c r="Q33564" s="19">
        <f>WALEDATA[[#This Row],[Quantity]]*WALEDATA[[#This Row],[Unit_Price]]</f>
        <v>270</v>
      </c>
      <c r="R33564" s="19">
        <f>WALEDATA[[#This Row],[TOTAL REVENUE]]-WALEDATA[[#This Row],[TOTAL COST]]</f>
        <v>47</v>
      </c>
    </row>
    <row r="33565" spans="1:18" x14ac:dyDescent="0.25">
      <c r="A33565" s="8">
        <v>42282</v>
      </c>
      <c r="B33565" s="8" t="str">
        <f>TEXT(WALEDATA[[#This Row],[Date]],"YYYY")</f>
        <v>2015</v>
      </c>
      <c r="C33565" s="8" t="str">
        <f>TEXT(WALEDATA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5">
        <v>13.5</v>
      </c>
      <c r="P33565" s="19">
        <f>WALEDATA[[#This Row],[Quantity]]*WALEDATA[[#This Row],[Unit_Cost]]</f>
        <v>24</v>
      </c>
      <c r="Q33565" s="19">
        <f>WALEDATA[[#This Row],[Quantity]]*WALEDATA[[#This Row],[Unit_Price]]</f>
        <v>27</v>
      </c>
      <c r="R33565" s="19">
        <f>WALEDATA[[#This Row],[TOTAL REVENUE]]-WALEDATA[[#This Row],[TOTAL COST]]</f>
        <v>3</v>
      </c>
    </row>
    <row r="33566" spans="1:18" x14ac:dyDescent="0.25">
      <c r="A33566" s="8">
        <v>42393</v>
      </c>
      <c r="B33566" s="8" t="str">
        <f>TEXT(WALEDATA[[#This Row],[Date]],"YYYY")</f>
        <v>2016</v>
      </c>
      <c r="C33566" s="8" t="str">
        <f>TEXT(WALEDATA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5">
        <v>23</v>
      </c>
      <c r="P33566" s="19">
        <f>WALEDATA[[#This Row],[Quantity]]*WALEDATA[[#This Row],[Unit_Cost]]</f>
        <v>60</v>
      </c>
      <c r="Q33566" s="19">
        <f>WALEDATA[[#This Row],[Quantity]]*WALEDATA[[#This Row],[Unit_Price]]</f>
        <v>69</v>
      </c>
      <c r="R33566" s="19">
        <f>WALEDATA[[#This Row],[TOTAL REVENUE]]-WALEDATA[[#This Row],[TOTAL COST]]</f>
        <v>9</v>
      </c>
    </row>
    <row r="33567" spans="1:18" x14ac:dyDescent="0.25">
      <c r="A33567" s="8">
        <v>42396</v>
      </c>
      <c r="B33567" s="8" t="str">
        <f>TEXT(WALEDATA[[#This Row],[Date]],"YYYY")</f>
        <v>2016</v>
      </c>
      <c r="C33567" s="8" t="str">
        <f>TEXT(WALEDATA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5">
        <v>29.33</v>
      </c>
      <c r="P33567" s="19">
        <f>WALEDATA[[#This Row],[Quantity]]*WALEDATA[[#This Row],[Unit_Cost]]</f>
        <v>65.010000000000005</v>
      </c>
      <c r="Q33567" s="19">
        <f>WALEDATA[[#This Row],[Quantity]]*WALEDATA[[#This Row],[Unit_Price]]</f>
        <v>87.99</v>
      </c>
      <c r="R33567" s="19">
        <f>WALEDATA[[#This Row],[TOTAL REVENUE]]-WALEDATA[[#This Row],[TOTAL COST]]</f>
        <v>22.97999999999999</v>
      </c>
    </row>
    <row r="33568" spans="1:18" x14ac:dyDescent="0.25">
      <c r="A33568" s="8">
        <v>42411</v>
      </c>
      <c r="B33568" s="8" t="str">
        <f>TEXT(WALEDATA[[#This Row],[Date]],"YYYY")</f>
        <v>2016</v>
      </c>
      <c r="C33568" s="8" t="str">
        <f>TEXT(WALEDATA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5">
        <v>78.33</v>
      </c>
      <c r="P33568" s="19">
        <f>WALEDATA[[#This Row],[Quantity]]*WALEDATA[[#This Row],[Unit_Cost]]</f>
        <v>180</v>
      </c>
      <c r="Q33568" s="19">
        <f>WALEDATA[[#This Row],[Quantity]]*WALEDATA[[#This Row],[Unit_Price]]</f>
        <v>234.99</v>
      </c>
      <c r="R33568" s="19">
        <f>WALEDATA[[#This Row],[TOTAL REVENUE]]-WALEDATA[[#This Row],[TOTAL COST]]</f>
        <v>54.990000000000009</v>
      </c>
    </row>
    <row r="33569" spans="1:18" x14ac:dyDescent="0.25">
      <c r="A33569" s="8">
        <v>42411</v>
      </c>
      <c r="B33569" s="8" t="str">
        <f>TEXT(WALEDATA[[#This Row],[Date]],"YYYY")</f>
        <v>2016</v>
      </c>
      <c r="C33569" s="8" t="str">
        <f>TEXT(WALEDATA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5">
        <v>7</v>
      </c>
      <c r="P33569" s="19">
        <f>WALEDATA[[#This Row],[Quantity]]*WALEDATA[[#This Row],[Unit_Cost]]</f>
        <v>5</v>
      </c>
      <c r="Q33569" s="19">
        <f>WALEDATA[[#This Row],[Quantity]]*WALEDATA[[#This Row],[Unit_Price]]</f>
        <v>7</v>
      </c>
      <c r="R33569" s="19">
        <f>WALEDATA[[#This Row],[TOTAL REVENUE]]-WALEDATA[[#This Row],[TOTAL COST]]</f>
        <v>2</v>
      </c>
    </row>
    <row r="33570" spans="1:18" x14ac:dyDescent="0.25">
      <c r="A33570" s="8">
        <v>42433</v>
      </c>
      <c r="B33570" s="8" t="str">
        <f>TEXT(WALEDATA[[#This Row],[Date]],"YYYY")</f>
        <v>2016</v>
      </c>
      <c r="C33570" s="8" t="str">
        <f>TEXT(WALEDATA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5">
        <v>114</v>
      </c>
      <c r="P33570" s="19">
        <f>WALEDATA[[#This Row],[Quantity]]*WALEDATA[[#This Row],[Unit_Cost]]</f>
        <v>100</v>
      </c>
      <c r="Q33570" s="19">
        <f>WALEDATA[[#This Row],[Quantity]]*WALEDATA[[#This Row],[Unit_Price]]</f>
        <v>114</v>
      </c>
      <c r="R33570" s="19">
        <f>WALEDATA[[#This Row],[TOTAL REVENUE]]-WALEDATA[[#This Row],[TOTAL COST]]</f>
        <v>14</v>
      </c>
    </row>
    <row r="33571" spans="1:18" x14ac:dyDescent="0.25">
      <c r="A33571" s="8">
        <v>42433</v>
      </c>
      <c r="B33571" s="8" t="str">
        <f>TEXT(WALEDATA[[#This Row],[Date]],"YYYY")</f>
        <v>2016</v>
      </c>
      <c r="C33571" s="8" t="str">
        <f>TEXT(WALEDATA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5">
        <v>86</v>
      </c>
      <c r="P33571" s="19">
        <f>WALEDATA[[#This Row],[Quantity]]*WALEDATA[[#This Row],[Unit_Cost]]</f>
        <v>126</v>
      </c>
      <c r="Q33571" s="19">
        <f>WALEDATA[[#This Row],[Quantity]]*WALEDATA[[#This Row],[Unit_Price]]</f>
        <v>172</v>
      </c>
      <c r="R33571" s="19">
        <f>WALEDATA[[#This Row],[TOTAL REVENUE]]-WALEDATA[[#This Row],[TOTAL COST]]</f>
        <v>46</v>
      </c>
    </row>
    <row r="33572" spans="1:18" x14ac:dyDescent="0.25">
      <c r="A33572" s="8">
        <v>42478</v>
      </c>
      <c r="B33572" s="8" t="str">
        <f>TEXT(WALEDATA[[#This Row],[Date]],"YYYY")</f>
        <v>2016</v>
      </c>
      <c r="C33572" s="8" t="str">
        <f>TEXT(WALEDATA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5">
        <v>93</v>
      </c>
      <c r="P33572" s="19">
        <f>WALEDATA[[#This Row],[Quantity]]*WALEDATA[[#This Row],[Unit_Cost]]</f>
        <v>144</v>
      </c>
      <c r="Q33572" s="19">
        <f>WALEDATA[[#This Row],[Quantity]]*WALEDATA[[#This Row],[Unit_Price]]</f>
        <v>186</v>
      </c>
      <c r="R33572" s="19">
        <f>WALEDATA[[#This Row],[TOTAL REVENUE]]-WALEDATA[[#This Row],[TOTAL COST]]</f>
        <v>42</v>
      </c>
    </row>
    <row r="33573" spans="1:18" x14ac:dyDescent="0.25">
      <c r="A33573" s="8">
        <v>42478</v>
      </c>
      <c r="B33573" s="8" t="str">
        <f>TEXT(WALEDATA[[#This Row],[Date]],"YYYY")</f>
        <v>2016</v>
      </c>
      <c r="C33573" s="8" t="str">
        <f>TEXT(WALEDATA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5">
        <v>15.5</v>
      </c>
      <c r="P33573" s="19">
        <f>WALEDATA[[#This Row],[Quantity]]*WALEDATA[[#This Row],[Unit_Cost]]</f>
        <v>25</v>
      </c>
      <c r="Q33573" s="19">
        <f>WALEDATA[[#This Row],[Quantity]]*WALEDATA[[#This Row],[Unit_Price]]</f>
        <v>31</v>
      </c>
      <c r="R33573" s="19">
        <f>WALEDATA[[#This Row],[TOTAL REVENUE]]-WALEDATA[[#This Row],[TOTAL COST]]</f>
        <v>6</v>
      </c>
    </row>
    <row r="33574" spans="1:18" x14ac:dyDescent="0.25">
      <c r="A33574" s="8">
        <v>42488</v>
      </c>
      <c r="B33574" s="8" t="str">
        <f>TEXT(WALEDATA[[#This Row],[Date]],"YYYY")</f>
        <v>2016</v>
      </c>
      <c r="C33574" s="8" t="str">
        <f>TEXT(WALEDATA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5">
        <v>9</v>
      </c>
      <c r="P33574" s="19">
        <f>WALEDATA[[#This Row],[Quantity]]*WALEDATA[[#This Row],[Unit_Cost]]</f>
        <v>15</v>
      </c>
      <c r="Q33574" s="19">
        <f>WALEDATA[[#This Row],[Quantity]]*WALEDATA[[#This Row],[Unit_Price]]</f>
        <v>18</v>
      </c>
      <c r="R33574" s="19">
        <f>WALEDATA[[#This Row],[TOTAL REVENUE]]-WALEDATA[[#This Row],[TOTAL COST]]</f>
        <v>3</v>
      </c>
    </row>
    <row r="33575" spans="1:18" x14ac:dyDescent="0.25">
      <c r="A33575" s="8">
        <v>42551</v>
      </c>
      <c r="B33575" s="8" t="str">
        <f>TEXT(WALEDATA[[#This Row],[Date]],"YYYY")</f>
        <v>2016</v>
      </c>
      <c r="C33575" s="8" t="str">
        <f>TEXT(WALEDATA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5">
        <v>94</v>
      </c>
      <c r="P33575" s="19">
        <f>WALEDATA[[#This Row],[Quantity]]*WALEDATA[[#This Row],[Unit_Cost]]</f>
        <v>80</v>
      </c>
      <c r="Q33575" s="19">
        <f>WALEDATA[[#This Row],[Quantity]]*WALEDATA[[#This Row],[Unit_Price]]</f>
        <v>94</v>
      </c>
      <c r="R33575" s="19">
        <f>WALEDATA[[#This Row],[TOTAL REVENUE]]-WALEDATA[[#This Row],[TOTAL COST]]</f>
        <v>14</v>
      </c>
    </row>
    <row r="33576" spans="1:18" x14ac:dyDescent="0.25">
      <c r="A33576" s="8">
        <v>42551</v>
      </c>
      <c r="B33576" s="8" t="str">
        <f>TEXT(WALEDATA[[#This Row],[Date]],"YYYY")</f>
        <v>2016</v>
      </c>
      <c r="C33576" s="8" t="str">
        <f>TEXT(WALEDATA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5">
        <v>249</v>
      </c>
      <c r="P33576" s="19">
        <f>WALEDATA[[#This Row],[Quantity]]*WALEDATA[[#This Row],[Unit_Cost]]</f>
        <v>200</v>
      </c>
      <c r="Q33576" s="19">
        <f>WALEDATA[[#This Row],[Quantity]]*WALEDATA[[#This Row],[Unit_Price]]</f>
        <v>249</v>
      </c>
      <c r="R33576" s="19">
        <f>WALEDATA[[#This Row],[TOTAL REVENUE]]-WALEDATA[[#This Row],[TOTAL COST]]</f>
        <v>49</v>
      </c>
    </row>
    <row r="33577" spans="1:18" x14ac:dyDescent="0.25">
      <c r="A33577" s="8">
        <v>42353</v>
      </c>
      <c r="B33577" s="8" t="str">
        <f>TEXT(WALEDATA[[#This Row],[Date]],"YYYY")</f>
        <v>2015</v>
      </c>
      <c r="C33577" s="8" t="str">
        <f>TEXT(WALEDATA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5">
        <v>19.329999999999998</v>
      </c>
      <c r="P33577" s="19">
        <f>WALEDATA[[#This Row],[Quantity]]*WALEDATA[[#This Row],[Unit_Cost]]</f>
        <v>50.010000000000005</v>
      </c>
      <c r="Q33577" s="19">
        <f>WALEDATA[[#This Row],[Quantity]]*WALEDATA[[#This Row],[Unit_Price]]</f>
        <v>57.989999999999995</v>
      </c>
      <c r="R33577" s="19">
        <f>WALEDATA[[#This Row],[TOTAL REVENUE]]-WALEDATA[[#This Row],[TOTAL COST]]</f>
        <v>7.9799999999999898</v>
      </c>
    </row>
    <row r="33578" spans="1:18" x14ac:dyDescent="0.25">
      <c r="A33578" s="8">
        <v>42353</v>
      </c>
      <c r="B33578" s="8" t="str">
        <f>TEXT(WALEDATA[[#This Row],[Date]],"YYYY")</f>
        <v>2015</v>
      </c>
      <c r="C33578" s="8" t="str">
        <f>TEXT(WALEDATA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5">
        <v>11.5</v>
      </c>
      <c r="P33578" s="19">
        <f>WALEDATA[[#This Row],[Quantity]]*WALEDATA[[#This Row],[Unit_Cost]]</f>
        <v>20</v>
      </c>
      <c r="Q33578" s="19">
        <f>WALEDATA[[#This Row],[Quantity]]*WALEDATA[[#This Row],[Unit_Price]]</f>
        <v>23</v>
      </c>
      <c r="R33578" s="19">
        <f>WALEDATA[[#This Row],[TOTAL REVENUE]]-WALEDATA[[#This Row],[TOTAL COST]]</f>
        <v>3</v>
      </c>
    </row>
    <row r="33579" spans="1:18" x14ac:dyDescent="0.25">
      <c r="A33579" s="8">
        <v>42420</v>
      </c>
      <c r="B33579" s="8" t="str">
        <f>TEXT(WALEDATA[[#This Row],[Date]],"YYYY")</f>
        <v>2016</v>
      </c>
      <c r="C33579" s="8" t="str">
        <f>TEXT(WALEDATA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5">
        <v>224</v>
      </c>
      <c r="P33579" s="19">
        <f>WALEDATA[[#This Row],[Quantity]]*WALEDATA[[#This Row],[Unit_Cost]]</f>
        <v>198</v>
      </c>
      <c r="Q33579" s="19">
        <f>WALEDATA[[#This Row],[Quantity]]*WALEDATA[[#This Row],[Unit_Price]]</f>
        <v>224</v>
      </c>
      <c r="R33579" s="19">
        <f>WALEDATA[[#This Row],[TOTAL REVENUE]]-WALEDATA[[#This Row],[TOTAL COST]]</f>
        <v>26</v>
      </c>
    </row>
    <row r="33580" spans="1:18" x14ac:dyDescent="0.25">
      <c r="A33580" s="8">
        <v>42473</v>
      </c>
      <c r="B33580" s="8" t="str">
        <f>TEXT(WALEDATA[[#This Row],[Date]],"YYYY")</f>
        <v>2016</v>
      </c>
      <c r="C33580" s="8" t="str">
        <f>TEXT(WALEDATA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5">
        <v>108.5</v>
      </c>
      <c r="P33580" s="19">
        <f>WALEDATA[[#This Row],[Quantity]]*WALEDATA[[#This Row],[Unit_Cost]]</f>
        <v>198</v>
      </c>
      <c r="Q33580" s="19">
        <f>WALEDATA[[#This Row],[Quantity]]*WALEDATA[[#This Row],[Unit_Price]]</f>
        <v>217</v>
      </c>
      <c r="R33580" s="19">
        <f>WALEDATA[[#This Row],[TOTAL REVENUE]]-WALEDATA[[#This Row],[TOTAL COST]]</f>
        <v>19</v>
      </c>
    </row>
    <row r="33581" spans="1:18" x14ac:dyDescent="0.25">
      <c r="A33581" s="8">
        <v>42502</v>
      </c>
      <c r="B33581" s="8" t="str">
        <f>TEXT(WALEDATA[[#This Row],[Date]],"YYYY")</f>
        <v>2016</v>
      </c>
      <c r="C33581" s="8" t="str">
        <f>TEXT(WALEDATA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5">
        <v>328</v>
      </c>
      <c r="P33581" s="19">
        <f>WALEDATA[[#This Row],[Quantity]]*WALEDATA[[#This Row],[Unit_Cost]]</f>
        <v>261</v>
      </c>
      <c r="Q33581" s="19">
        <f>WALEDATA[[#This Row],[Quantity]]*WALEDATA[[#This Row],[Unit_Price]]</f>
        <v>328</v>
      </c>
      <c r="R33581" s="19">
        <f>WALEDATA[[#This Row],[TOTAL REVENUE]]-WALEDATA[[#This Row],[TOTAL COST]]</f>
        <v>67</v>
      </c>
    </row>
    <row r="33582" spans="1:18" x14ac:dyDescent="0.25">
      <c r="A33582" s="8">
        <v>42447</v>
      </c>
      <c r="B33582" s="8" t="str">
        <f>TEXT(WALEDATA[[#This Row],[Date]],"YYYY")</f>
        <v>2016</v>
      </c>
      <c r="C33582" s="8" t="str">
        <f>TEXT(WALEDATA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5">
        <v>346.33</v>
      </c>
      <c r="P33582" s="19">
        <f>WALEDATA[[#This Row],[Quantity]]*WALEDATA[[#This Row],[Unit_Cost]]</f>
        <v>840</v>
      </c>
      <c r="Q33582" s="19">
        <f>WALEDATA[[#This Row],[Quantity]]*WALEDATA[[#This Row],[Unit_Price]]</f>
        <v>1038.99</v>
      </c>
      <c r="R33582" s="19">
        <f>WALEDATA[[#This Row],[TOTAL REVENUE]]-WALEDATA[[#This Row],[TOTAL COST]]</f>
        <v>198.99</v>
      </c>
    </row>
    <row r="33583" spans="1:18" x14ac:dyDescent="0.25">
      <c r="A33583" s="8">
        <v>42526</v>
      </c>
      <c r="B33583" s="8" t="str">
        <f>TEXT(WALEDATA[[#This Row],[Date]],"YYYY")</f>
        <v>2016</v>
      </c>
      <c r="C33583" s="8" t="str">
        <f>TEXT(WALEDATA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5">
        <v>905</v>
      </c>
      <c r="P33583" s="19">
        <f>WALEDATA[[#This Row],[Quantity]]*WALEDATA[[#This Row],[Unit_Cost]]</f>
        <v>720</v>
      </c>
      <c r="Q33583" s="19">
        <f>WALEDATA[[#This Row],[Quantity]]*WALEDATA[[#This Row],[Unit_Price]]</f>
        <v>905</v>
      </c>
      <c r="R33583" s="19">
        <f>WALEDATA[[#This Row],[TOTAL REVENUE]]-WALEDATA[[#This Row],[TOTAL COST]]</f>
        <v>185</v>
      </c>
    </row>
    <row r="33584" spans="1:18" x14ac:dyDescent="0.25">
      <c r="A33584" s="8">
        <v>42535</v>
      </c>
      <c r="B33584" s="8" t="str">
        <f>TEXT(WALEDATA[[#This Row],[Date]],"YYYY")</f>
        <v>2016</v>
      </c>
      <c r="C33584" s="8" t="str">
        <f>TEXT(WALEDATA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5">
        <v>1638</v>
      </c>
      <c r="P33584" s="19">
        <f>WALEDATA[[#This Row],[Quantity]]*WALEDATA[[#This Row],[Unit_Cost]]</f>
        <v>1150</v>
      </c>
      <c r="Q33584" s="19">
        <f>WALEDATA[[#This Row],[Quantity]]*WALEDATA[[#This Row],[Unit_Price]]</f>
        <v>1638</v>
      </c>
      <c r="R33584" s="19">
        <f>WALEDATA[[#This Row],[TOTAL REVENUE]]-WALEDATA[[#This Row],[TOTAL COST]]</f>
        <v>488</v>
      </c>
    </row>
    <row r="33585" spans="1:18" x14ac:dyDescent="0.25">
      <c r="A33585" s="8">
        <v>42540</v>
      </c>
      <c r="B33585" s="8" t="str">
        <f>TEXT(WALEDATA[[#This Row],[Date]],"YYYY")</f>
        <v>2016</v>
      </c>
      <c r="C33585" s="8" t="str">
        <f>TEXT(WALEDATA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5">
        <v>1405.33</v>
      </c>
      <c r="P33585" s="19">
        <f>WALEDATA[[#This Row],[Quantity]]*WALEDATA[[#This Row],[Unit_Cost]]</f>
        <v>3240</v>
      </c>
      <c r="Q33585" s="19">
        <f>WALEDATA[[#This Row],[Quantity]]*WALEDATA[[#This Row],[Unit_Price]]</f>
        <v>4215.99</v>
      </c>
      <c r="R33585" s="19">
        <f>WALEDATA[[#This Row],[TOTAL REVENUE]]-WALEDATA[[#This Row],[TOTAL COST]]</f>
        <v>975.98999999999978</v>
      </c>
    </row>
    <row r="33586" spans="1:18" x14ac:dyDescent="0.25">
      <c r="A33586" s="8">
        <v>42540</v>
      </c>
      <c r="B33586" s="8" t="str">
        <f>TEXT(WALEDATA[[#This Row],[Date]],"YYYY")</f>
        <v>2016</v>
      </c>
      <c r="C33586" s="8" t="str">
        <f>TEXT(WALEDATA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5">
        <v>511</v>
      </c>
      <c r="P33586" s="19">
        <f>WALEDATA[[#This Row],[Quantity]]*WALEDATA[[#This Row],[Unit_Cost]]</f>
        <v>900</v>
      </c>
      <c r="Q33586" s="19">
        <f>WALEDATA[[#This Row],[Quantity]]*WALEDATA[[#This Row],[Unit_Price]]</f>
        <v>1022</v>
      </c>
      <c r="R33586" s="19">
        <f>WALEDATA[[#This Row],[TOTAL REVENUE]]-WALEDATA[[#This Row],[TOTAL COST]]</f>
        <v>122</v>
      </c>
    </row>
    <row r="33587" spans="1:18" x14ac:dyDescent="0.25">
      <c r="A33587" s="8">
        <v>42317</v>
      </c>
      <c r="B33587" s="8" t="str">
        <f>TEXT(WALEDATA[[#This Row],[Date]],"YYYY")</f>
        <v>2015</v>
      </c>
      <c r="C33587" s="8" t="str">
        <f>TEXT(WALEDATA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5">
        <v>360</v>
      </c>
      <c r="P33587" s="19">
        <f>WALEDATA[[#This Row],[Quantity]]*WALEDATA[[#This Row],[Unit_Cost]]</f>
        <v>999.99</v>
      </c>
      <c r="Q33587" s="19">
        <f>WALEDATA[[#This Row],[Quantity]]*WALEDATA[[#This Row],[Unit_Price]]</f>
        <v>1080</v>
      </c>
      <c r="R33587" s="19">
        <f>WALEDATA[[#This Row],[TOTAL REVENUE]]-WALEDATA[[#This Row],[TOTAL COST]]</f>
        <v>80.009999999999991</v>
      </c>
    </row>
    <row r="33588" spans="1:18" x14ac:dyDescent="0.25">
      <c r="A33588" s="8">
        <v>42269</v>
      </c>
      <c r="B33588" s="8" t="str">
        <f>TEXT(WALEDATA[[#This Row],[Date]],"YYYY")</f>
        <v>2015</v>
      </c>
      <c r="C33588" s="8" t="str">
        <f>TEXT(WALEDATA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5">
        <v>667.5</v>
      </c>
      <c r="P33588" s="19">
        <f>WALEDATA[[#This Row],[Quantity]]*WALEDATA[[#This Row],[Unit_Cost]]</f>
        <v>1300</v>
      </c>
      <c r="Q33588" s="19">
        <f>WALEDATA[[#This Row],[Quantity]]*WALEDATA[[#This Row],[Unit_Price]]</f>
        <v>1335</v>
      </c>
      <c r="R33588" s="19">
        <f>WALEDATA[[#This Row],[TOTAL REVENUE]]-WALEDATA[[#This Row],[TOTAL COST]]</f>
        <v>35</v>
      </c>
    </row>
    <row r="33589" spans="1:18" x14ac:dyDescent="0.25">
      <c r="A33589" s="8">
        <v>42313</v>
      </c>
      <c r="B33589" s="8" t="str">
        <f>TEXT(WALEDATA[[#This Row],[Date]],"YYYY")</f>
        <v>2015</v>
      </c>
      <c r="C33589" s="8" t="str">
        <f>TEXT(WALEDATA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5">
        <v>539.5</v>
      </c>
      <c r="P33589" s="19">
        <f>WALEDATA[[#This Row],[Quantity]]*WALEDATA[[#This Row],[Unit_Cost]]</f>
        <v>1050</v>
      </c>
      <c r="Q33589" s="19">
        <f>WALEDATA[[#This Row],[Quantity]]*WALEDATA[[#This Row],[Unit_Price]]</f>
        <v>1079</v>
      </c>
      <c r="R33589" s="19">
        <f>WALEDATA[[#This Row],[TOTAL REVENUE]]-WALEDATA[[#This Row],[TOTAL COST]]</f>
        <v>29</v>
      </c>
    </row>
    <row r="33590" spans="1:18" x14ac:dyDescent="0.25">
      <c r="A33590" s="8">
        <v>42306</v>
      </c>
      <c r="B33590" s="8" t="str">
        <f>TEXT(WALEDATA[[#This Row],[Date]],"YYYY")</f>
        <v>2015</v>
      </c>
      <c r="C33590" s="8" t="str">
        <f>TEXT(WALEDATA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5">
        <v>187.5</v>
      </c>
      <c r="P33590" s="19">
        <f>WALEDATA[[#This Row],[Quantity]]*WALEDATA[[#This Row],[Unit_Cost]]</f>
        <v>318</v>
      </c>
      <c r="Q33590" s="19">
        <f>WALEDATA[[#This Row],[Quantity]]*WALEDATA[[#This Row],[Unit_Price]]</f>
        <v>375</v>
      </c>
      <c r="R33590" s="19">
        <f>WALEDATA[[#This Row],[TOTAL REVENUE]]-WALEDATA[[#This Row],[TOTAL COST]]</f>
        <v>57</v>
      </c>
    </row>
    <row r="33591" spans="1:18" x14ac:dyDescent="0.25">
      <c r="A33591" s="8">
        <v>42533</v>
      </c>
      <c r="B33591" s="8" t="str">
        <f>TEXT(WALEDATA[[#This Row],[Date]],"YYYY")</f>
        <v>2016</v>
      </c>
      <c r="C33591" s="8" t="str">
        <f>TEXT(WALEDATA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5">
        <v>529</v>
      </c>
      <c r="P33591" s="19">
        <f>WALEDATA[[#This Row],[Quantity]]*WALEDATA[[#This Row],[Unit_Cost]]</f>
        <v>455</v>
      </c>
      <c r="Q33591" s="19">
        <f>WALEDATA[[#This Row],[Quantity]]*WALEDATA[[#This Row],[Unit_Price]]</f>
        <v>529</v>
      </c>
      <c r="R33591" s="19">
        <f>WALEDATA[[#This Row],[TOTAL REVENUE]]-WALEDATA[[#This Row],[TOTAL COST]]</f>
        <v>74</v>
      </c>
    </row>
    <row r="33592" spans="1:18" x14ac:dyDescent="0.25">
      <c r="A33592" s="8">
        <v>42577</v>
      </c>
      <c r="B33592" s="8" t="str">
        <f>TEXT(WALEDATA[[#This Row],[Date]],"YYYY")</f>
        <v>2016</v>
      </c>
      <c r="C33592" s="8" t="str">
        <f>TEXT(WALEDATA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5">
        <v>92.33</v>
      </c>
      <c r="P33592" s="19">
        <f>WALEDATA[[#This Row],[Quantity]]*WALEDATA[[#This Row],[Unit_Cost]]</f>
        <v>245.01</v>
      </c>
      <c r="Q33592" s="19">
        <f>WALEDATA[[#This Row],[Quantity]]*WALEDATA[[#This Row],[Unit_Price]]</f>
        <v>276.99</v>
      </c>
      <c r="R33592" s="19">
        <f>WALEDATA[[#This Row],[TOTAL REVENUE]]-WALEDATA[[#This Row],[TOTAL COST]]</f>
        <v>31.980000000000018</v>
      </c>
    </row>
    <row r="33593" spans="1:18" x14ac:dyDescent="0.25">
      <c r="A33593" s="8">
        <v>42577</v>
      </c>
      <c r="B33593" s="8" t="str">
        <f>TEXT(WALEDATA[[#This Row],[Date]],"YYYY")</f>
        <v>2016</v>
      </c>
      <c r="C33593" s="8" t="str">
        <f>TEXT(WALEDATA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5">
        <v>85.5</v>
      </c>
      <c r="P33593" s="19">
        <f>WALEDATA[[#This Row],[Quantity]]*WALEDATA[[#This Row],[Unit_Cost]]</f>
        <v>126</v>
      </c>
      <c r="Q33593" s="19">
        <f>WALEDATA[[#This Row],[Quantity]]*WALEDATA[[#This Row],[Unit_Price]]</f>
        <v>171</v>
      </c>
      <c r="R33593" s="19">
        <f>WALEDATA[[#This Row],[TOTAL REVENUE]]-WALEDATA[[#This Row],[TOTAL COST]]</f>
        <v>45</v>
      </c>
    </row>
    <row r="33594" spans="1:18" x14ac:dyDescent="0.25">
      <c r="A33594" s="8">
        <v>42268</v>
      </c>
      <c r="B33594" s="8" t="str">
        <f>TEXT(WALEDATA[[#This Row],[Date]],"YYYY")</f>
        <v>2015</v>
      </c>
      <c r="C33594" s="8" t="str">
        <f>TEXT(WALEDATA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5">
        <v>51</v>
      </c>
      <c r="P33594" s="19">
        <f>WALEDATA[[#This Row],[Quantity]]*WALEDATA[[#This Row],[Unit_Cost]]</f>
        <v>45</v>
      </c>
      <c r="Q33594" s="19">
        <f>WALEDATA[[#This Row],[Quantity]]*WALEDATA[[#This Row],[Unit_Price]]</f>
        <v>51</v>
      </c>
      <c r="R33594" s="19">
        <f>WALEDATA[[#This Row],[TOTAL REVENUE]]-WALEDATA[[#This Row],[TOTAL COST]]</f>
        <v>6</v>
      </c>
    </row>
    <row r="33595" spans="1:18" x14ac:dyDescent="0.25">
      <c r="A33595" s="8">
        <v>42323</v>
      </c>
      <c r="B33595" s="8" t="str">
        <f>TEXT(WALEDATA[[#This Row],[Date]],"YYYY")</f>
        <v>2015</v>
      </c>
      <c r="C33595" s="8" t="str">
        <f>TEXT(WALEDATA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5">
        <v>273.5</v>
      </c>
      <c r="P33595" s="19">
        <f>WALEDATA[[#This Row],[Quantity]]*WALEDATA[[#This Row],[Unit_Cost]]</f>
        <v>560</v>
      </c>
      <c r="Q33595" s="19">
        <f>WALEDATA[[#This Row],[Quantity]]*WALEDATA[[#This Row],[Unit_Price]]</f>
        <v>547</v>
      </c>
      <c r="R33595" s="19">
        <f>WALEDATA[[#This Row],[TOTAL REVENUE]]-WALEDATA[[#This Row],[TOTAL COST]]</f>
        <v>-13</v>
      </c>
    </row>
    <row r="33596" spans="1:18" x14ac:dyDescent="0.25">
      <c r="A33596" s="8">
        <v>42394</v>
      </c>
      <c r="B33596" s="8" t="str">
        <f>TEXT(WALEDATA[[#This Row],[Date]],"YYYY")</f>
        <v>2016</v>
      </c>
      <c r="C33596" s="8" t="str">
        <f>TEXT(WALEDATA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5">
        <v>119</v>
      </c>
      <c r="P33596" s="19">
        <f>WALEDATA[[#This Row],[Quantity]]*WALEDATA[[#This Row],[Unit_Cost]]</f>
        <v>100</v>
      </c>
      <c r="Q33596" s="19">
        <f>WALEDATA[[#This Row],[Quantity]]*WALEDATA[[#This Row],[Unit_Price]]</f>
        <v>119</v>
      </c>
      <c r="R33596" s="19">
        <f>WALEDATA[[#This Row],[TOTAL REVENUE]]-WALEDATA[[#This Row],[TOTAL COST]]</f>
        <v>19</v>
      </c>
    </row>
    <row r="33597" spans="1:18" x14ac:dyDescent="0.25">
      <c r="A33597" s="8">
        <v>42444</v>
      </c>
      <c r="B33597" s="8" t="str">
        <f>TEXT(WALEDATA[[#This Row],[Date]],"YYYY")</f>
        <v>2016</v>
      </c>
      <c r="C33597" s="8" t="str">
        <f>TEXT(WALEDATA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5">
        <v>188</v>
      </c>
      <c r="P33597" s="19">
        <f>WALEDATA[[#This Row],[Quantity]]*WALEDATA[[#This Row],[Unit_Cost]]</f>
        <v>150</v>
      </c>
      <c r="Q33597" s="19">
        <f>WALEDATA[[#This Row],[Quantity]]*WALEDATA[[#This Row],[Unit_Price]]</f>
        <v>188</v>
      </c>
      <c r="R33597" s="19">
        <f>WALEDATA[[#This Row],[TOTAL REVENUE]]-WALEDATA[[#This Row],[TOTAL COST]]</f>
        <v>38</v>
      </c>
    </row>
    <row r="33598" spans="1:18" x14ac:dyDescent="0.25">
      <c r="A33598" s="8">
        <v>42444</v>
      </c>
      <c r="B33598" s="8" t="str">
        <f>TEXT(WALEDATA[[#This Row],[Date]],"YYYY")</f>
        <v>2016</v>
      </c>
      <c r="C33598" s="8" t="str">
        <f>TEXT(WALEDATA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5">
        <v>42.67</v>
      </c>
      <c r="P33598" s="19">
        <f>WALEDATA[[#This Row],[Quantity]]*WALEDATA[[#This Row],[Unit_Cost]]</f>
        <v>105</v>
      </c>
      <c r="Q33598" s="19">
        <f>WALEDATA[[#This Row],[Quantity]]*WALEDATA[[#This Row],[Unit_Price]]</f>
        <v>128.01</v>
      </c>
      <c r="R33598" s="19">
        <f>WALEDATA[[#This Row],[TOTAL REVENUE]]-WALEDATA[[#This Row],[TOTAL COST]]</f>
        <v>23.009999999999991</v>
      </c>
    </row>
    <row r="33599" spans="1:18" x14ac:dyDescent="0.25">
      <c r="A33599" s="8">
        <v>42455</v>
      </c>
      <c r="B33599" s="8" t="str">
        <f>TEXT(WALEDATA[[#This Row],[Date]],"YYYY")</f>
        <v>2016</v>
      </c>
      <c r="C33599" s="8" t="str">
        <f>TEXT(WALEDATA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5">
        <v>19.5</v>
      </c>
      <c r="P33599" s="19">
        <f>WALEDATA[[#This Row],[Quantity]]*WALEDATA[[#This Row],[Unit_Cost]]</f>
        <v>32</v>
      </c>
      <c r="Q33599" s="19">
        <f>WALEDATA[[#This Row],[Quantity]]*WALEDATA[[#This Row],[Unit_Price]]</f>
        <v>39</v>
      </c>
      <c r="R33599" s="19">
        <f>WALEDATA[[#This Row],[TOTAL REVENUE]]-WALEDATA[[#This Row],[TOTAL COST]]</f>
        <v>7</v>
      </c>
    </row>
    <row r="33600" spans="1:18" x14ac:dyDescent="0.25">
      <c r="A33600" s="8">
        <v>42459</v>
      </c>
      <c r="B33600" s="8" t="str">
        <f>TEXT(WALEDATA[[#This Row],[Date]],"YYYY")</f>
        <v>2016</v>
      </c>
      <c r="C33600" s="8" t="str">
        <f>TEXT(WALEDATA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5">
        <v>100</v>
      </c>
      <c r="P33600" s="19">
        <f>WALEDATA[[#This Row],[Quantity]]*WALEDATA[[#This Row],[Unit_Cost]]</f>
        <v>80</v>
      </c>
      <c r="Q33600" s="19">
        <f>WALEDATA[[#This Row],[Quantity]]*WALEDATA[[#This Row],[Unit_Price]]</f>
        <v>100</v>
      </c>
      <c r="R33600" s="19">
        <f>WALEDATA[[#This Row],[TOTAL REVENUE]]-WALEDATA[[#This Row],[TOTAL COST]]</f>
        <v>20</v>
      </c>
    </row>
    <row r="33601" spans="1:18" x14ac:dyDescent="0.25">
      <c r="A33601" s="8">
        <v>42462</v>
      </c>
      <c r="B33601" s="8" t="str">
        <f>TEXT(WALEDATA[[#This Row],[Date]],"YYYY")</f>
        <v>2016</v>
      </c>
      <c r="C33601" s="8" t="str">
        <f>TEXT(WALEDATA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5">
        <v>107</v>
      </c>
      <c r="P33601" s="19">
        <f>WALEDATA[[#This Row],[Quantity]]*WALEDATA[[#This Row],[Unit_Cost]]</f>
        <v>92</v>
      </c>
      <c r="Q33601" s="19">
        <f>WALEDATA[[#This Row],[Quantity]]*WALEDATA[[#This Row],[Unit_Price]]</f>
        <v>107</v>
      </c>
      <c r="R33601" s="19">
        <f>WALEDATA[[#This Row],[TOTAL REVENUE]]-WALEDATA[[#This Row],[TOTAL COST]]</f>
        <v>15</v>
      </c>
    </row>
    <row r="33602" spans="1:18" x14ac:dyDescent="0.25">
      <c r="A33602" s="8">
        <v>42470</v>
      </c>
      <c r="B33602" s="8" t="str">
        <f>TEXT(WALEDATA[[#This Row],[Date]],"YYYY")</f>
        <v>2016</v>
      </c>
      <c r="C33602" s="8" t="str">
        <f>TEXT(WALEDATA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5">
        <v>16</v>
      </c>
      <c r="P33602" s="19">
        <f>WALEDATA[[#This Row],[Quantity]]*WALEDATA[[#This Row],[Unit_Cost]]</f>
        <v>25</v>
      </c>
      <c r="Q33602" s="19">
        <f>WALEDATA[[#This Row],[Quantity]]*WALEDATA[[#This Row],[Unit_Price]]</f>
        <v>32</v>
      </c>
      <c r="R33602" s="19">
        <f>WALEDATA[[#This Row],[TOTAL REVENUE]]-WALEDATA[[#This Row],[TOTAL COST]]</f>
        <v>7</v>
      </c>
    </row>
    <row r="33603" spans="1:18" x14ac:dyDescent="0.25">
      <c r="A33603" s="8">
        <v>42470</v>
      </c>
      <c r="B33603" s="8" t="str">
        <f>TEXT(WALEDATA[[#This Row],[Date]],"YYYY")</f>
        <v>2016</v>
      </c>
      <c r="C33603" s="8" t="str">
        <f>TEXT(WALEDATA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5">
        <v>6</v>
      </c>
      <c r="P33603" s="19">
        <f>WALEDATA[[#This Row],[Quantity]]*WALEDATA[[#This Row],[Unit_Cost]]</f>
        <v>5</v>
      </c>
      <c r="Q33603" s="19">
        <f>WALEDATA[[#This Row],[Quantity]]*WALEDATA[[#This Row],[Unit_Price]]</f>
        <v>6</v>
      </c>
      <c r="R33603" s="19">
        <f>WALEDATA[[#This Row],[TOTAL REVENUE]]-WALEDATA[[#This Row],[TOTAL COST]]</f>
        <v>1</v>
      </c>
    </row>
    <row r="33604" spans="1:18" x14ac:dyDescent="0.25">
      <c r="A33604" s="8">
        <v>42479</v>
      </c>
      <c r="B33604" s="8" t="str">
        <f>TEXT(WALEDATA[[#This Row],[Date]],"YYYY")</f>
        <v>2016</v>
      </c>
      <c r="C33604" s="8" t="str">
        <f>TEXT(WALEDATA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5">
        <v>61.67</v>
      </c>
      <c r="P33604" s="19">
        <f>WALEDATA[[#This Row],[Quantity]]*WALEDATA[[#This Row],[Unit_Cost]]</f>
        <v>150</v>
      </c>
      <c r="Q33604" s="19">
        <f>WALEDATA[[#This Row],[Quantity]]*WALEDATA[[#This Row],[Unit_Price]]</f>
        <v>185.01</v>
      </c>
      <c r="R33604" s="19">
        <f>WALEDATA[[#This Row],[TOTAL REVENUE]]-WALEDATA[[#This Row],[TOTAL COST]]</f>
        <v>35.009999999999991</v>
      </c>
    </row>
    <row r="33605" spans="1:18" x14ac:dyDescent="0.25">
      <c r="A33605" s="8">
        <v>42479</v>
      </c>
      <c r="B33605" s="8" t="str">
        <f>TEXT(WALEDATA[[#This Row],[Date]],"YYYY")</f>
        <v>2016</v>
      </c>
      <c r="C33605" s="8" t="str">
        <f>TEXT(WALEDATA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5">
        <v>3</v>
      </c>
      <c r="P33605" s="19">
        <f>WALEDATA[[#This Row],[Quantity]]*WALEDATA[[#This Row],[Unit_Cost]]</f>
        <v>2</v>
      </c>
      <c r="Q33605" s="19">
        <f>WALEDATA[[#This Row],[Quantity]]*WALEDATA[[#This Row],[Unit_Price]]</f>
        <v>3</v>
      </c>
      <c r="R33605" s="19">
        <f>WALEDATA[[#This Row],[TOTAL REVENUE]]-WALEDATA[[#This Row],[TOTAL COST]]</f>
        <v>1</v>
      </c>
    </row>
    <row r="33606" spans="1:18" x14ac:dyDescent="0.25">
      <c r="A33606" s="8">
        <v>42493</v>
      </c>
      <c r="B33606" s="8" t="str">
        <f>TEXT(WALEDATA[[#This Row],[Date]],"YYYY")</f>
        <v>2016</v>
      </c>
      <c r="C33606" s="8" t="str">
        <f>TEXT(WALEDATA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5">
        <v>13</v>
      </c>
      <c r="P33606" s="19">
        <f>WALEDATA[[#This Row],[Quantity]]*WALEDATA[[#This Row],[Unit_Cost]]</f>
        <v>20</v>
      </c>
      <c r="Q33606" s="19">
        <f>WALEDATA[[#This Row],[Quantity]]*WALEDATA[[#This Row],[Unit_Price]]</f>
        <v>26</v>
      </c>
      <c r="R33606" s="19">
        <f>WALEDATA[[#This Row],[TOTAL REVENUE]]-WALEDATA[[#This Row],[TOTAL COST]]</f>
        <v>6</v>
      </c>
    </row>
    <row r="33607" spans="1:18" x14ac:dyDescent="0.25">
      <c r="A33607" s="8">
        <v>42503</v>
      </c>
      <c r="B33607" s="8" t="str">
        <f>TEXT(WALEDATA[[#This Row],[Date]],"YYYY")</f>
        <v>2016</v>
      </c>
      <c r="C33607" s="8" t="str">
        <f>TEXT(WALEDATA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5">
        <v>82.5</v>
      </c>
      <c r="P33607" s="19">
        <f>WALEDATA[[#This Row],[Quantity]]*WALEDATA[[#This Row],[Unit_Cost]]</f>
        <v>145</v>
      </c>
      <c r="Q33607" s="19">
        <f>WALEDATA[[#This Row],[Quantity]]*WALEDATA[[#This Row],[Unit_Price]]</f>
        <v>165</v>
      </c>
      <c r="R33607" s="19">
        <f>WALEDATA[[#This Row],[TOTAL REVENUE]]-WALEDATA[[#This Row],[TOTAL COST]]</f>
        <v>20</v>
      </c>
    </row>
    <row r="33608" spans="1:18" x14ac:dyDescent="0.25">
      <c r="A33608" s="8">
        <v>42520</v>
      </c>
      <c r="B33608" s="8" t="str">
        <f>TEXT(WALEDATA[[#This Row],[Date]],"YYYY")</f>
        <v>2016</v>
      </c>
      <c r="C33608" s="8" t="str">
        <f>TEXT(WALEDATA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5">
        <v>65</v>
      </c>
      <c r="P33608" s="19">
        <f>WALEDATA[[#This Row],[Quantity]]*WALEDATA[[#This Row],[Unit_Cost]]</f>
        <v>55</v>
      </c>
      <c r="Q33608" s="19">
        <f>WALEDATA[[#This Row],[Quantity]]*WALEDATA[[#This Row],[Unit_Price]]</f>
        <v>65</v>
      </c>
      <c r="R33608" s="19">
        <f>WALEDATA[[#This Row],[TOTAL REVENUE]]-WALEDATA[[#This Row],[TOTAL COST]]</f>
        <v>10</v>
      </c>
    </row>
    <row r="33609" spans="1:18" x14ac:dyDescent="0.25">
      <c r="A33609" s="8">
        <v>42549</v>
      </c>
      <c r="B33609" s="8" t="str">
        <f>TEXT(WALEDATA[[#This Row],[Date]],"YYYY")</f>
        <v>2016</v>
      </c>
      <c r="C33609" s="8" t="str">
        <f>TEXT(WALEDATA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5">
        <v>106</v>
      </c>
      <c r="P33609" s="19">
        <f>WALEDATA[[#This Row],[Quantity]]*WALEDATA[[#This Row],[Unit_Cost]]</f>
        <v>88</v>
      </c>
      <c r="Q33609" s="19">
        <f>WALEDATA[[#This Row],[Quantity]]*WALEDATA[[#This Row],[Unit_Price]]</f>
        <v>106</v>
      </c>
      <c r="R33609" s="19">
        <f>WALEDATA[[#This Row],[TOTAL REVENUE]]-WALEDATA[[#This Row],[TOTAL COST]]</f>
        <v>18</v>
      </c>
    </row>
    <row r="33610" spans="1:18" x14ac:dyDescent="0.25">
      <c r="A33610" s="8">
        <v>42564</v>
      </c>
      <c r="B33610" s="8" t="str">
        <f>TEXT(WALEDATA[[#This Row],[Date]],"YYYY")</f>
        <v>2016</v>
      </c>
      <c r="C33610" s="8" t="str">
        <f>TEXT(WALEDATA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5">
        <v>9.5</v>
      </c>
      <c r="P33610" s="19">
        <f>WALEDATA[[#This Row],[Quantity]]*WALEDATA[[#This Row],[Unit_Cost]]</f>
        <v>16</v>
      </c>
      <c r="Q33610" s="19">
        <f>WALEDATA[[#This Row],[Quantity]]*WALEDATA[[#This Row],[Unit_Price]]</f>
        <v>19</v>
      </c>
      <c r="R33610" s="19">
        <f>WALEDATA[[#This Row],[TOTAL REVENUE]]-WALEDATA[[#This Row],[TOTAL COST]]</f>
        <v>3</v>
      </c>
    </row>
    <row r="33611" spans="1:18" x14ac:dyDescent="0.25">
      <c r="A33611" s="8">
        <v>42564</v>
      </c>
      <c r="B33611" s="8" t="str">
        <f>TEXT(WALEDATA[[#This Row],[Date]],"YYYY")</f>
        <v>2016</v>
      </c>
      <c r="C33611" s="8" t="str">
        <f>TEXT(WALEDATA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5">
        <v>17</v>
      </c>
      <c r="P33611" s="19">
        <f>WALEDATA[[#This Row],[Quantity]]*WALEDATA[[#This Row],[Unit_Cost]]</f>
        <v>12</v>
      </c>
      <c r="Q33611" s="19">
        <f>WALEDATA[[#This Row],[Quantity]]*WALEDATA[[#This Row],[Unit_Price]]</f>
        <v>17</v>
      </c>
      <c r="R33611" s="19">
        <f>WALEDATA[[#This Row],[TOTAL REVENUE]]-WALEDATA[[#This Row],[TOTAL COST]]</f>
        <v>5</v>
      </c>
    </row>
    <row r="33612" spans="1:18" x14ac:dyDescent="0.25">
      <c r="A33612" s="8">
        <v>42567</v>
      </c>
      <c r="B33612" s="8" t="str">
        <f>TEXT(WALEDATA[[#This Row],[Date]],"YYYY")</f>
        <v>2016</v>
      </c>
      <c r="C33612" s="8" t="str">
        <f>TEXT(WALEDATA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5">
        <v>64.67</v>
      </c>
      <c r="P33612" s="19">
        <f>WALEDATA[[#This Row],[Quantity]]*WALEDATA[[#This Row],[Unit_Cost]]</f>
        <v>150</v>
      </c>
      <c r="Q33612" s="19">
        <f>WALEDATA[[#This Row],[Quantity]]*WALEDATA[[#This Row],[Unit_Price]]</f>
        <v>194.01</v>
      </c>
      <c r="R33612" s="19">
        <f>WALEDATA[[#This Row],[TOTAL REVENUE]]-WALEDATA[[#This Row],[TOTAL COST]]</f>
        <v>44.009999999999991</v>
      </c>
    </row>
    <row r="33613" spans="1:18" x14ac:dyDescent="0.25">
      <c r="A33613" s="8">
        <v>42567</v>
      </c>
      <c r="B33613" s="8" t="str">
        <f>TEXT(WALEDATA[[#This Row],[Date]],"YYYY")</f>
        <v>2016</v>
      </c>
      <c r="C33613" s="8" t="str">
        <f>TEXT(WALEDATA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5">
        <v>7.67</v>
      </c>
      <c r="P33613" s="19">
        <f>WALEDATA[[#This Row],[Quantity]]*WALEDATA[[#This Row],[Unit_Cost]]</f>
        <v>18</v>
      </c>
      <c r="Q33613" s="19">
        <f>WALEDATA[[#This Row],[Quantity]]*WALEDATA[[#This Row],[Unit_Price]]</f>
        <v>23.009999999999998</v>
      </c>
      <c r="R33613" s="19">
        <f>WALEDATA[[#This Row],[TOTAL REVENUE]]-WALEDATA[[#This Row],[TOTAL COST]]</f>
        <v>5.009999999999998</v>
      </c>
    </row>
    <row r="33614" spans="1:18" x14ac:dyDescent="0.25">
      <c r="A33614" s="8">
        <v>42230</v>
      </c>
      <c r="B33614" s="8" t="str">
        <f>TEXT(WALEDATA[[#This Row],[Date]],"YYYY")</f>
        <v>2015</v>
      </c>
      <c r="C33614" s="8" t="str">
        <f>TEXT(WALEDATA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5">
        <v>455</v>
      </c>
      <c r="P33614" s="19">
        <f>WALEDATA[[#This Row],[Quantity]]*WALEDATA[[#This Row],[Unit_Cost]]</f>
        <v>420</v>
      </c>
      <c r="Q33614" s="19">
        <f>WALEDATA[[#This Row],[Quantity]]*WALEDATA[[#This Row],[Unit_Price]]</f>
        <v>455</v>
      </c>
      <c r="R33614" s="19">
        <f>WALEDATA[[#This Row],[TOTAL REVENUE]]-WALEDATA[[#This Row],[TOTAL COST]]</f>
        <v>35</v>
      </c>
    </row>
    <row r="33615" spans="1:18" x14ac:dyDescent="0.25">
      <c r="A33615" s="8">
        <v>42230</v>
      </c>
      <c r="B33615" s="8" t="str">
        <f>TEXT(WALEDATA[[#This Row],[Date]],"YYYY")</f>
        <v>2015</v>
      </c>
      <c r="C33615" s="8" t="str">
        <f>TEXT(WALEDATA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5">
        <v>42</v>
      </c>
      <c r="P33615" s="19">
        <f>WALEDATA[[#This Row],[Quantity]]*WALEDATA[[#This Row],[Unit_Cost]]</f>
        <v>39</v>
      </c>
      <c r="Q33615" s="19">
        <f>WALEDATA[[#This Row],[Quantity]]*WALEDATA[[#This Row],[Unit_Price]]</f>
        <v>42</v>
      </c>
      <c r="R33615" s="19">
        <f>WALEDATA[[#This Row],[TOTAL REVENUE]]-WALEDATA[[#This Row],[TOTAL COST]]</f>
        <v>3</v>
      </c>
    </row>
    <row r="33616" spans="1:18" x14ac:dyDescent="0.25">
      <c r="A33616" s="8">
        <v>42241</v>
      </c>
      <c r="B33616" s="8" t="str">
        <f>TEXT(WALEDATA[[#This Row],[Date]],"YYYY")</f>
        <v>2015</v>
      </c>
      <c r="C33616" s="8" t="str">
        <f>TEXT(WALEDATA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5">
        <v>222.67</v>
      </c>
      <c r="P33616" s="19">
        <f>WALEDATA[[#This Row],[Quantity]]*WALEDATA[[#This Row],[Unit_Cost]]</f>
        <v>575.01</v>
      </c>
      <c r="Q33616" s="19">
        <f>WALEDATA[[#This Row],[Quantity]]*WALEDATA[[#This Row],[Unit_Price]]</f>
        <v>668.01</v>
      </c>
      <c r="R33616" s="19">
        <f>WALEDATA[[#This Row],[TOTAL REVENUE]]-WALEDATA[[#This Row],[TOTAL COST]]</f>
        <v>93</v>
      </c>
    </row>
    <row r="33617" spans="1:18" x14ac:dyDescent="0.25">
      <c r="A33617" s="8">
        <v>42286</v>
      </c>
      <c r="B33617" s="8" t="str">
        <f>TEXT(WALEDATA[[#This Row],[Date]],"YYYY")</f>
        <v>2015</v>
      </c>
      <c r="C33617" s="8" t="str">
        <f>TEXT(WALEDATA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5">
        <v>153.5</v>
      </c>
      <c r="P33617" s="19">
        <f>WALEDATA[[#This Row],[Quantity]]*WALEDATA[[#This Row],[Unit_Cost]]</f>
        <v>275</v>
      </c>
      <c r="Q33617" s="19">
        <f>WALEDATA[[#This Row],[Quantity]]*WALEDATA[[#This Row],[Unit_Price]]</f>
        <v>307</v>
      </c>
      <c r="R33617" s="19">
        <f>WALEDATA[[#This Row],[TOTAL REVENUE]]-WALEDATA[[#This Row],[TOTAL COST]]</f>
        <v>32</v>
      </c>
    </row>
    <row r="33618" spans="1:18" x14ac:dyDescent="0.25">
      <c r="A33618" s="8">
        <v>42286</v>
      </c>
      <c r="B33618" s="8" t="str">
        <f>TEXT(WALEDATA[[#This Row],[Date]],"YYYY")</f>
        <v>2015</v>
      </c>
      <c r="C33618" s="8" t="str">
        <f>TEXT(WALEDATA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5">
        <v>8.5</v>
      </c>
      <c r="P33618" s="19">
        <f>WALEDATA[[#This Row],[Quantity]]*WALEDATA[[#This Row],[Unit_Cost]]</f>
        <v>16</v>
      </c>
      <c r="Q33618" s="19">
        <f>WALEDATA[[#This Row],[Quantity]]*WALEDATA[[#This Row],[Unit_Price]]</f>
        <v>17</v>
      </c>
      <c r="R33618" s="19">
        <f>WALEDATA[[#This Row],[TOTAL REVENUE]]-WALEDATA[[#This Row],[TOTAL COST]]</f>
        <v>1</v>
      </c>
    </row>
    <row r="33619" spans="1:18" x14ac:dyDescent="0.25">
      <c r="A33619" s="8">
        <v>42294</v>
      </c>
      <c r="B33619" s="8" t="str">
        <f>TEXT(WALEDATA[[#This Row],[Date]],"YYYY")</f>
        <v>2015</v>
      </c>
      <c r="C33619" s="8" t="str">
        <f>TEXT(WALEDATA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5">
        <v>74</v>
      </c>
      <c r="P33619" s="19">
        <f>WALEDATA[[#This Row],[Quantity]]*WALEDATA[[#This Row],[Unit_Cost]]</f>
        <v>140</v>
      </c>
      <c r="Q33619" s="19">
        <f>WALEDATA[[#This Row],[Quantity]]*WALEDATA[[#This Row],[Unit_Price]]</f>
        <v>148</v>
      </c>
      <c r="R33619" s="19">
        <f>WALEDATA[[#This Row],[TOTAL REVENUE]]-WALEDATA[[#This Row],[TOTAL COST]]</f>
        <v>8</v>
      </c>
    </row>
    <row r="33620" spans="1:18" x14ac:dyDescent="0.25">
      <c r="A33620" s="8">
        <v>42294</v>
      </c>
      <c r="B33620" s="8" t="str">
        <f>TEXT(WALEDATA[[#This Row],[Date]],"YYYY")</f>
        <v>2015</v>
      </c>
      <c r="C33620" s="8" t="str">
        <f>TEXT(WALEDATA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5">
        <v>146</v>
      </c>
      <c r="P33620" s="19">
        <f>WALEDATA[[#This Row],[Quantity]]*WALEDATA[[#This Row],[Unit_Cost]]</f>
        <v>135</v>
      </c>
      <c r="Q33620" s="19">
        <f>WALEDATA[[#This Row],[Quantity]]*WALEDATA[[#This Row],[Unit_Price]]</f>
        <v>146</v>
      </c>
      <c r="R33620" s="19">
        <f>WALEDATA[[#This Row],[TOTAL REVENUE]]-WALEDATA[[#This Row],[TOTAL COST]]</f>
        <v>11</v>
      </c>
    </row>
    <row r="33621" spans="1:18" x14ac:dyDescent="0.25">
      <c r="A33621" s="8">
        <v>42305</v>
      </c>
      <c r="B33621" s="8" t="str">
        <f>TEXT(WALEDATA[[#This Row],[Date]],"YYYY")</f>
        <v>2015</v>
      </c>
      <c r="C33621" s="8" t="str">
        <f>TEXT(WALEDATA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5">
        <v>40</v>
      </c>
      <c r="P33621" s="19">
        <f>WALEDATA[[#This Row],[Quantity]]*WALEDATA[[#This Row],[Unit_Cost]]</f>
        <v>110.01</v>
      </c>
      <c r="Q33621" s="19">
        <f>WALEDATA[[#This Row],[Quantity]]*WALEDATA[[#This Row],[Unit_Price]]</f>
        <v>120</v>
      </c>
      <c r="R33621" s="19">
        <f>WALEDATA[[#This Row],[TOTAL REVENUE]]-WALEDATA[[#This Row],[TOTAL COST]]</f>
        <v>9.9899999999999949</v>
      </c>
    </row>
    <row r="33622" spans="1:18" x14ac:dyDescent="0.25">
      <c r="A33622" s="8">
        <v>42305</v>
      </c>
      <c r="B33622" s="8" t="str">
        <f>TEXT(WALEDATA[[#This Row],[Date]],"YYYY")</f>
        <v>2015</v>
      </c>
      <c r="C33622" s="8" t="str">
        <f>TEXT(WALEDATA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5">
        <v>371</v>
      </c>
      <c r="P33622" s="19">
        <f>WALEDATA[[#This Row],[Quantity]]*WALEDATA[[#This Row],[Unit_Cost]]</f>
        <v>700</v>
      </c>
      <c r="Q33622" s="19">
        <f>WALEDATA[[#This Row],[Quantity]]*WALEDATA[[#This Row],[Unit_Price]]</f>
        <v>742</v>
      </c>
      <c r="R33622" s="19">
        <f>WALEDATA[[#This Row],[TOTAL REVENUE]]-WALEDATA[[#This Row],[TOTAL COST]]</f>
        <v>42</v>
      </c>
    </row>
    <row r="33623" spans="1:18" x14ac:dyDescent="0.25">
      <c r="A33623" s="8">
        <v>42334</v>
      </c>
      <c r="B33623" s="8" t="str">
        <f>TEXT(WALEDATA[[#This Row],[Date]],"YYYY")</f>
        <v>2015</v>
      </c>
      <c r="C33623" s="8" t="str">
        <f>TEXT(WALEDATA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5">
        <v>11.33</v>
      </c>
      <c r="P33623" s="19">
        <f>WALEDATA[[#This Row],[Quantity]]*WALEDATA[[#This Row],[Unit_Cost]]</f>
        <v>27.990000000000002</v>
      </c>
      <c r="Q33623" s="19">
        <f>WALEDATA[[#This Row],[Quantity]]*WALEDATA[[#This Row],[Unit_Price]]</f>
        <v>33.99</v>
      </c>
      <c r="R33623" s="19">
        <f>WALEDATA[[#This Row],[TOTAL REVENUE]]-WALEDATA[[#This Row],[TOTAL COST]]</f>
        <v>6</v>
      </c>
    </row>
    <row r="33624" spans="1:18" x14ac:dyDescent="0.25">
      <c r="A33624" s="8">
        <v>42339</v>
      </c>
      <c r="B33624" s="8" t="str">
        <f>TEXT(WALEDATA[[#This Row],[Date]],"YYYY")</f>
        <v>2015</v>
      </c>
      <c r="C33624" s="8" t="str">
        <f>TEXT(WALEDATA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5">
        <v>38.33</v>
      </c>
      <c r="P33624" s="19">
        <f>WALEDATA[[#This Row],[Quantity]]*WALEDATA[[#This Row],[Unit_Cost]]</f>
        <v>99.99</v>
      </c>
      <c r="Q33624" s="19">
        <f>WALEDATA[[#This Row],[Quantity]]*WALEDATA[[#This Row],[Unit_Price]]</f>
        <v>114.99</v>
      </c>
      <c r="R33624" s="19">
        <f>WALEDATA[[#This Row],[TOTAL REVENUE]]-WALEDATA[[#This Row],[TOTAL COST]]</f>
        <v>15</v>
      </c>
    </row>
    <row r="33625" spans="1:18" x14ac:dyDescent="0.25">
      <c r="A33625" s="8">
        <v>42343</v>
      </c>
      <c r="B33625" s="8" t="str">
        <f>TEXT(WALEDATA[[#This Row],[Date]],"YYYY")</f>
        <v>2015</v>
      </c>
      <c r="C33625" s="8" t="str">
        <f>TEXT(WALEDATA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5">
        <v>44</v>
      </c>
      <c r="P33625" s="19">
        <f>WALEDATA[[#This Row],[Quantity]]*WALEDATA[[#This Row],[Unit_Cost]]</f>
        <v>75</v>
      </c>
      <c r="Q33625" s="19">
        <f>WALEDATA[[#This Row],[Quantity]]*WALEDATA[[#This Row],[Unit_Price]]</f>
        <v>88</v>
      </c>
      <c r="R33625" s="19">
        <f>WALEDATA[[#This Row],[TOTAL REVENUE]]-WALEDATA[[#This Row],[TOTAL COST]]</f>
        <v>13</v>
      </c>
    </row>
    <row r="33626" spans="1:18" x14ac:dyDescent="0.25">
      <c r="A33626" s="8">
        <v>42343</v>
      </c>
      <c r="B33626" s="8" t="str">
        <f>TEXT(WALEDATA[[#This Row],[Date]],"YYYY")</f>
        <v>2015</v>
      </c>
      <c r="C33626" s="8" t="str">
        <f>TEXT(WALEDATA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5">
        <v>800</v>
      </c>
      <c r="P33626" s="19">
        <f>WALEDATA[[#This Row],[Quantity]]*WALEDATA[[#This Row],[Unit_Cost]]</f>
        <v>700</v>
      </c>
      <c r="Q33626" s="19">
        <f>WALEDATA[[#This Row],[Quantity]]*WALEDATA[[#This Row],[Unit_Price]]</f>
        <v>800</v>
      </c>
      <c r="R33626" s="19">
        <f>WALEDATA[[#This Row],[TOTAL REVENUE]]-WALEDATA[[#This Row],[TOTAL COST]]</f>
        <v>100</v>
      </c>
    </row>
    <row r="33627" spans="1:18" x14ac:dyDescent="0.25">
      <c r="A33627" s="8">
        <v>42345</v>
      </c>
      <c r="B33627" s="8" t="str">
        <f>TEXT(WALEDATA[[#This Row],[Date]],"YYYY")</f>
        <v>2015</v>
      </c>
      <c r="C33627" s="8" t="str">
        <f>TEXT(WALEDATA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5">
        <v>310</v>
      </c>
      <c r="P33627" s="19">
        <f>WALEDATA[[#This Row],[Quantity]]*WALEDATA[[#This Row],[Unit_Cost]]</f>
        <v>770.01</v>
      </c>
      <c r="Q33627" s="19">
        <f>WALEDATA[[#This Row],[Quantity]]*WALEDATA[[#This Row],[Unit_Price]]</f>
        <v>930</v>
      </c>
      <c r="R33627" s="19">
        <f>WALEDATA[[#This Row],[TOTAL REVENUE]]-WALEDATA[[#This Row],[TOTAL COST]]</f>
        <v>159.99</v>
      </c>
    </row>
    <row r="33628" spans="1:18" x14ac:dyDescent="0.25">
      <c r="A33628" s="8">
        <v>42353</v>
      </c>
      <c r="B33628" s="8" t="str">
        <f>TEXT(WALEDATA[[#This Row],[Date]],"YYYY")</f>
        <v>2015</v>
      </c>
      <c r="C33628" s="8" t="str">
        <f>TEXT(WALEDATA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5">
        <v>34</v>
      </c>
      <c r="P33628" s="19">
        <f>WALEDATA[[#This Row],[Quantity]]*WALEDATA[[#This Row],[Unit_Cost]]</f>
        <v>62</v>
      </c>
      <c r="Q33628" s="19">
        <f>WALEDATA[[#This Row],[Quantity]]*WALEDATA[[#This Row],[Unit_Price]]</f>
        <v>68</v>
      </c>
      <c r="R33628" s="19">
        <f>WALEDATA[[#This Row],[TOTAL REVENUE]]-WALEDATA[[#This Row],[TOTAL COST]]</f>
        <v>6</v>
      </c>
    </row>
    <row r="33629" spans="1:18" x14ac:dyDescent="0.25">
      <c r="A33629" s="8">
        <v>42366</v>
      </c>
      <c r="B33629" s="8" t="str">
        <f>TEXT(WALEDATA[[#This Row],[Date]],"YYYY")</f>
        <v>2015</v>
      </c>
      <c r="C33629" s="8" t="str">
        <f>TEXT(WALEDATA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5">
        <v>286</v>
      </c>
      <c r="P33629" s="19">
        <f>WALEDATA[[#This Row],[Quantity]]*WALEDATA[[#This Row],[Unit_Cost]]</f>
        <v>500</v>
      </c>
      <c r="Q33629" s="19">
        <f>WALEDATA[[#This Row],[Quantity]]*WALEDATA[[#This Row],[Unit_Price]]</f>
        <v>572</v>
      </c>
      <c r="R33629" s="19">
        <f>WALEDATA[[#This Row],[TOTAL REVENUE]]-WALEDATA[[#This Row],[TOTAL COST]]</f>
        <v>72</v>
      </c>
    </row>
    <row r="33630" spans="1:18" x14ac:dyDescent="0.25">
      <c r="A33630" s="8">
        <v>42366</v>
      </c>
      <c r="B33630" s="8" t="str">
        <f>TEXT(WALEDATA[[#This Row],[Date]],"YYYY")</f>
        <v>2015</v>
      </c>
      <c r="C33630" s="8" t="str">
        <f>TEXT(WALEDATA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5">
        <v>44.5</v>
      </c>
      <c r="P33630" s="19">
        <f>WALEDATA[[#This Row],[Quantity]]*WALEDATA[[#This Row],[Unit_Cost]]</f>
        <v>80</v>
      </c>
      <c r="Q33630" s="19">
        <f>WALEDATA[[#This Row],[Quantity]]*WALEDATA[[#This Row],[Unit_Price]]</f>
        <v>89</v>
      </c>
      <c r="R33630" s="19">
        <f>WALEDATA[[#This Row],[TOTAL REVENUE]]-WALEDATA[[#This Row],[TOTAL COST]]</f>
        <v>9</v>
      </c>
    </row>
    <row r="33631" spans="1:18" x14ac:dyDescent="0.25">
      <c r="A33631" s="8">
        <v>42366</v>
      </c>
      <c r="B33631" s="8" t="str">
        <f>TEXT(WALEDATA[[#This Row],[Date]],"YYYY")</f>
        <v>2015</v>
      </c>
      <c r="C33631" s="8" t="str">
        <f>TEXT(WALEDATA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5">
        <v>67</v>
      </c>
      <c r="P33631" s="19">
        <f>WALEDATA[[#This Row],[Quantity]]*WALEDATA[[#This Row],[Unit_Cost]]</f>
        <v>66</v>
      </c>
      <c r="Q33631" s="19">
        <f>WALEDATA[[#This Row],[Quantity]]*WALEDATA[[#This Row],[Unit_Price]]</f>
        <v>67</v>
      </c>
      <c r="R33631" s="19">
        <f>WALEDATA[[#This Row],[TOTAL REVENUE]]-WALEDATA[[#This Row],[TOTAL COST]]</f>
        <v>1</v>
      </c>
    </row>
    <row r="33632" spans="1:18" x14ac:dyDescent="0.25">
      <c r="A33632" s="8">
        <v>42369</v>
      </c>
      <c r="B33632" s="8" t="str">
        <f>TEXT(WALEDATA[[#This Row],[Date]],"YYYY")</f>
        <v>2015</v>
      </c>
      <c r="C33632" s="8" t="str">
        <f>TEXT(WALEDATA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5">
        <v>6.5</v>
      </c>
      <c r="P33632" s="19">
        <f>WALEDATA[[#This Row],[Quantity]]*WALEDATA[[#This Row],[Unit_Cost]]</f>
        <v>12</v>
      </c>
      <c r="Q33632" s="19">
        <f>WALEDATA[[#This Row],[Quantity]]*WALEDATA[[#This Row],[Unit_Price]]</f>
        <v>13</v>
      </c>
      <c r="R33632" s="19">
        <f>WALEDATA[[#This Row],[TOTAL REVENUE]]-WALEDATA[[#This Row],[TOTAL COST]]</f>
        <v>1</v>
      </c>
    </row>
    <row r="33633" spans="1:18" x14ac:dyDescent="0.25">
      <c r="A33633" s="8">
        <v>42369</v>
      </c>
      <c r="B33633" s="8" t="str">
        <f>TEXT(WALEDATA[[#This Row],[Date]],"YYYY")</f>
        <v>2015</v>
      </c>
      <c r="C33633" s="8" t="str">
        <f>TEXT(WALEDATA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5">
        <v>123.33</v>
      </c>
      <c r="P33633" s="19">
        <f>WALEDATA[[#This Row],[Quantity]]*WALEDATA[[#This Row],[Unit_Cost]]</f>
        <v>359.01</v>
      </c>
      <c r="Q33633" s="19">
        <f>WALEDATA[[#This Row],[Quantity]]*WALEDATA[[#This Row],[Unit_Price]]</f>
        <v>369.99</v>
      </c>
      <c r="R33633" s="19">
        <f>WALEDATA[[#This Row],[TOTAL REVENUE]]-WALEDATA[[#This Row],[TOTAL COST]]</f>
        <v>10.980000000000018</v>
      </c>
    </row>
    <row r="33634" spans="1:18" x14ac:dyDescent="0.25">
      <c r="A33634" s="8">
        <v>42414</v>
      </c>
      <c r="B33634" s="8" t="str">
        <f>TEXT(WALEDATA[[#This Row],[Date]],"YYYY")</f>
        <v>2016</v>
      </c>
      <c r="C33634" s="8" t="str">
        <f>TEXT(WALEDATA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5">
        <v>214.33</v>
      </c>
      <c r="P33634" s="19">
        <f>WALEDATA[[#This Row],[Quantity]]*WALEDATA[[#This Row],[Unit_Cost]]</f>
        <v>540</v>
      </c>
      <c r="Q33634" s="19">
        <f>WALEDATA[[#This Row],[Quantity]]*WALEDATA[[#This Row],[Unit_Price]]</f>
        <v>642.99</v>
      </c>
      <c r="R33634" s="19">
        <f>WALEDATA[[#This Row],[TOTAL REVENUE]]-WALEDATA[[#This Row],[TOTAL COST]]</f>
        <v>102.99000000000001</v>
      </c>
    </row>
    <row r="33635" spans="1:18" x14ac:dyDescent="0.25">
      <c r="A33635" s="8">
        <v>42432</v>
      </c>
      <c r="B33635" s="8" t="str">
        <f>TEXT(WALEDATA[[#This Row],[Date]],"YYYY")</f>
        <v>2016</v>
      </c>
      <c r="C33635" s="8" t="str">
        <f>TEXT(WALEDATA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5">
        <v>196.33</v>
      </c>
      <c r="P33635" s="19">
        <f>WALEDATA[[#This Row],[Quantity]]*WALEDATA[[#This Row],[Unit_Cost]]</f>
        <v>540</v>
      </c>
      <c r="Q33635" s="19">
        <f>WALEDATA[[#This Row],[Quantity]]*WALEDATA[[#This Row],[Unit_Price]]</f>
        <v>588.99</v>
      </c>
      <c r="R33635" s="19">
        <f>WALEDATA[[#This Row],[TOTAL REVENUE]]-WALEDATA[[#This Row],[TOTAL COST]]</f>
        <v>48.990000000000009</v>
      </c>
    </row>
    <row r="33636" spans="1:18" x14ac:dyDescent="0.25">
      <c r="A33636" s="8">
        <v>42017</v>
      </c>
      <c r="B33636" s="8" t="str">
        <f>TEXT(WALEDATA[[#This Row],[Date]],"YYYY")</f>
        <v>2015</v>
      </c>
      <c r="C33636" s="8" t="str">
        <f>TEXT(WALEDATA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5">
        <v>896</v>
      </c>
      <c r="P33636" s="19">
        <f>WALEDATA[[#This Row],[Quantity]]*WALEDATA[[#This Row],[Unit_Cost]]</f>
        <v>2182</v>
      </c>
      <c r="Q33636" s="19">
        <f>WALEDATA[[#This Row],[Quantity]]*WALEDATA[[#This Row],[Unit_Price]]</f>
        <v>1792</v>
      </c>
      <c r="R33636" s="19">
        <f>WALEDATA[[#This Row],[TOTAL REVENUE]]-WALEDATA[[#This Row],[TOTAL COST]]</f>
        <v>-390</v>
      </c>
    </row>
    <row r="33637" spans="1:18" x14ac:dyDescent="0.25">
      <c r="A33637" s="8">
        <v>42027</v>
      </c>
      <c r="B33637" s="8" t="str">
        <f>TEXT(WALEDATA[[#This Row],[Date]],"YYYY")</f>
        <v>2015</v>
      </c>
      <c r="C33637" s="8" t="str">
        <f>TEXT(WALEDATA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5">
        <v>685</v>
      </c>
      <c r="P33637" s="19">
        <f>WALEDATA[[#This Row],[Quantity]]*WALEDATA[[#This Row],[Unit_Cost]]</f>
        <v>783</v>
      </c>
      <c r="Q33637" s="19">
        <f>WALEDATA[[#This Row],[Quantity]]*WALEDATA[[#This Row],[Unit_Price]]</f>
        <v>685</v>
      </c>
      <c r="R33637" s="19">
        <f>WALEDATA[[#This Row],[TOTAL REVENUE]]-WALEDATA[[#This Row],[TOTAL COST]]</f>
        <v>-98</v>
      </c>
    </row>
    <row r="33638" spans="1:18" x14ac:dyDescent="0.25">
      <c r="A33638" s="8">
        <v>42041</v>
      </c>
      <c r="B33638" s="8" t="str">
        <f>TEXT(WALEDATA[[#This Row],[Date]],"YYYY")</f>
        <v>2015</v>
      </c>
      <c r="C33638" s="8" t="str">
        <f>TEXT(WALEDATA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5">
        <v>1218</v>
      </c>
      <c r="P33638" s="19">
        <f>WALEDATA[[#This Row],[Quantity]]*WALEDATA[[#This Row],[Unit_Cost]]</f>
        <v>2443</v>
      </c>
      <c r="Q33638" s="19">
        <f>WALEDATA[[#This Row],[Quantity]]*WALEDATA[[#This Row],[Unit_Price]]</f>
        <v>2436</v>
      </c>
      <c r="R33638" s="19">
        <f>WALEDATA[[#This Row],[TOTAL REVENUE]]-WALEDATA[[#This Row],[TOTAL COST]]</f>
        <v>-7</v>
      </c>
    </row>
    <row r="33639" spans="1:18" x14ac:dyDescent="0.25">
      <c r="A33639" s="8">
        <v>42208</v>
      </c>
      <c r="B33639" s="8" t="str">
        <f>TEXT(WALEDATA[[#This Row],[Date]],"YYYY")</f>
        <v>2015</v>
      </c>
      <c r="C33639" s="8" t="str">
        <f>TEXT(WALEDATA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5">
        <v>248</v>
      </c>
      <c r="P33639" s="19">
        <f>WALEDATA[[#This Row],[Quantity]]*WALEDATA[[#This Row],[Unit_Cost]]</f>
        <v>540</v>
      </c>
      <c r="Q33639" s="19">
        <f>WALEDATA[[#This Row],[Quantity]]*WALEDATA[[#This Row],[Unit_Price]]</f>
        <v>496</v>
      </c>
      <c r="R33639" s="19">
        <f>WALEDATA[[#This Row],[TOTAL REVENUE]]-WALEDATA[[#This Row],[TOTAL COST]]</f>
        <v>-44</v>
      </c>
    </row>
    <row r="33640" spans="1:18" x14ac:dyDescent="0.25">
      <c r="A33640" s="8">
        <v>42258</v>
      </c>
      <c r="B33640" s="8" t="str">
        <f>TEXT(WALEDATA[[#This Row],[Date]],"YYYY")</f>
        <v>2015</v>
      </c>
      <c r="C33640" s="8" t="str">
        <f>TEXT(WALEDATA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5">
        <v>329</v>
      </c>
      <c r="P33640" s="19">
        <f>WALEDATA[[#This Row],[Quantity]]*WALEDATA[[#This Row],[Unit_Cost]]</f>
        <v>1119.99</v>
      </c>
      <c r="Q33640" s="19">
        <f>WALEDATA[[#This Row],[Quantity]]*WALEDATA[[#This Row],[Unit_Price]]</f>
        <v>987</v>
      </c>
      <c r="R33640" s="19">
        <f>WALEDATA[[#This Row],[TOTAL REVENUE]]-WALEDATA[[#This Row],[TOTAL COST]]</f>
        <v>-132.99</v>
      </c>
    </row>
    <row r="33641" spans="1:18" x14ac:dyDescent="0.25">
      <c r="A33641" s="8">
        <v>42353</v>
      </c>
      <c r="B33641" s="8" t="str">
        <f>TEXT(WALEDATA[[#This Row],[Date]],"YYYY")</f>
        <v>2015</v>
      </c>
      <c r="C33641" s="8" t="str">
        <f>TEXT(WALEDATA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5">
        <v>1552</v>
      </c>
      <c r="P33641" s="19">
        <f>WALEDATA[[#This Row],[Quantity]]*WALEDATA[[#This Row],[Unit_Cost]]</f>
        <v>1701</v>
      </c>
      <c r="Q33641" s="19">
        <f>WALEDATA[[#This Row],[Quantity]]*WALEDATA[[#This Row],[Unit_Price]]</f>
        <v>1552</v>
      </c>
      <c r="R33641" s="19">
        <f>WALEDATA[[#This Row],[TOTAL REVENUE]]-WALEDATA[[#This Row],[TOTAL COST]]</f>
        <v>-149</v>
      </c>
    </row>
    <row r="33642" spans="1:18" x14ac:dyDescent="0.25">
      <c r="A33642" s="8">
        <v>42367</v>
      </c>
      <c r="B33642" s="8" t="str">
        <f>TEXT(WALEDATA[[#This Row],[Date]],"YYYY")</f>
        <v>2015</v>
      </c>
      <c r="C33642" s="8" t="str">
        <f>TEXT(WALEDATA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5">
        <v>172</v>
      </c>
      <c r="P33642" s="19">
        <f>WALEDATA[[#This Row],[Quantity]]*WALEDATA[[#This Row],[Unit_Cost]]</f>
        <v>540</v>
      </c>
      <c r="Q33642" s="19">
        <f>WALEDATA[[#This Row],[Quantity]]*WALEDATA[[#This Row],[Unit_Price]]</f>
        <v>516</v>
      </c>
      <c r="R33642" s="19">
        <f>WALEDATA[[#This Row],[TOTAL REVENUE]]-WALEDATA[[#This Row],[TOTAL COST]]</f>
        <v>-24</v>
      </c>
    </row>
    <row r="33643" spans="1:18" x14ac:dyDescent="0.25">
      <c r="A33643" s="8">
        <v>42367</v>
      </c>
      <c r="B33643" s="8" t="str">
        <f>TEXT(WALEDATA[[#This Row],[Date]],"YYYY")</f>
        <v>2015</v>
      </c>
      <c r="C33643" s="8" t="str">
        <f>TEXT(WALEDATA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5">
        <v>537</v>
      </c>
      <c r="P33643" s="19">
        <f>WALEDATA[[#This Row],[Quantity]]*WALEDATA[[#This Row],[Unit_Cost]]</f>
        <v>540</v>
      </c>
      <c r="Q33643" s="19">
        <f>WALEDATA[[#This Row],[Quantity]]*WALEDATA[[#This Row],[Unit_Price]]</f>
        <v>537</v>
      </c>
      <c r="R33643" s="19">
        <f>WALEDATA[[#This Row],[TOTAL REVENUE]]-WALEDATA[[#This Row],[TOTAL COST]]</f>
        <v>-3</v>
      </c>
    </row>
    <row r="33644" spans="1:18" x14ac:dyDescent="0.25">
      <c r="A33644" s="8">
        <v>42082</v>
      </c>
      <c r="B33644" s="8" t="str">
        <f>TEXT(WALEDATA[[#This Row],[Date]],"YYYY")</f>
        <v>2015</v>
      </c>
      <c r="C33644" s="8" t="str">
        <f>TEXT(WALEDATA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5">
        <v>478.5</v>
      </c>
      <c r="P33644" s="19">
        <f>WALEDATA[[#This Row],[Quantity]]*WALEDATA[[#This Row],[Unit_Cost]]</f>
        <v>1000</v>
      </c>
      <c r="Q33644" s="19">
        <f>WALEDATA[[#This Row],[Quantity]]*WALEDATA[[#This Row],[Unit_Price]]</f>
        <v>957</v>
      </c>
      <c r="R33644" s="19">
        <f>WALEDATA[[#This Row],[TOTAL REVENUE]]-WALEDATA[[#This Row],[TOTAL COST]]</f>
        <v>-43</v>
      </c>
    </row>
    <row r="33645" spans="1:18" x14ac:dyDescent="0.25">
      <c r="A33645" s="8">
        <v>42305</v>
      </c>
      <c r="B33645" s="8" t="str">
        <f>TEXT(WALEDATA[[#This Row],[Date]],"YYYY")</f>
        <v>2015</v>
      </c>
      <c r="C33645" s="8" t="str">
        <f>TEXT(WALEDATA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5">
        <v>447</v>
      </c>
      <c r="P33645" s="19">
        <f>WALEDATA[[#This Row],[Quantity]]*WALEDATA[[#This Row],[Unit_Cost]]</f>
        <v>540</v>
      </c>
      <c r="Q33645" s="19">
        <f>WALEDATA[[#This Row],[Quantity]]*WALEDATA[[#This Row],[Unit_Price]]</f>
        <v>447</v>
      </c>
      <c r="R33645" s="19">
        <f>WALEDATA[[#This Row],[TOTAL REVENUE]]-WALEDATA[[#This Row],[TOTAL COST]]</f>
        <v>-93</v>
      </c>
    </row>
    <row r="33646" spans="1:18" x14ac:dyDescent="0.25">
      <c r="A33646" s="8">
        <v>42364</v>
      </c>
      <c r="B33646" s="8" t="str">
        <f>TEXT(WALEDATA[[#This Row],[Date]],"YYYY")</f>
        <v>2015</v>
      </c>
      <c r="C33646" s="8" t="str">
        <f>TEXT(WALEDATA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5">
        <v>167</v>
      </c>
      <c r="P33646" s="19">
        <f>WALEDATA[[#This Row],[Quantity]]*WALEDATA[[#This Row],[Unit_Cost]]</f>
        <v>540</v>
      </c>
      <c r="Q33646" s="19">
        <f>WALEDATA[[#This Row],[Quantity]]*WALEDATA[[#This Row],[Unit_Price]]</f>
        <v>501</v>
      </c>
      <c r="R33646" s="19">
        <f>WALEDATA[[#This Row],[TOTAL REVENUE]]-WALEDATA[[#This Row],[TOTAL COST]]</f>
        <v>-39</v>
      </c>
    </row>
    <row r="33647" spans="1:18" x14ac:dyDescent="0.25">
      <c r="A33647" s="8">
        <v>42542</v>
      </c>
      <c r="B33647" s="8" t="str">
        <f>TEXT(WALEDATA[[#This Row],[Date]],"YYYY")</f>
        <v>2016</v>
      </c>
      <c r="C33647" s="8" t="str">
        <f>TEXT(WALEDATA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5">
        <v>585</v>
      </c>
      <c r="P33647" s="19">
        <f>WALEDATA[[#This Row],[Quantity]]*WALEDATA[[#This Row],[Unit_Cost]]</f>
        <v>540</v>
      </c>
      <c r="Q33647" s="19">
        <f>WALEDATA[[#This Row],[Quantity]]*WALEDATA[[#This Row],[Unit_Price]]</f>
        <v>585</v>
      </c>
      <c r="R33647" s="19">
        <f>WALEDATA[[#This Row],[TOTAL REVENUE]]-WALEDATA[[#This Row],[TOTAL COST]]</f>
        <v>45</v>
      </c>
    </row>
    <row r="33648" spans="1:18" x14ac:dyDescent="0.25">
      <c r="A33648" s="8">
        <v>42544</v>
      </c>
      <c r="B33648" s="8" t="str">
        <f>TEXT(WALEDATA[[#This Row],[Date]],"YYYY")</f>
        <v>2016</v>
      </c>
      <c r="C33648" s="8" t="str">
        <f>TEXT(WALEDATA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5">
        <v>502</v>
      </c>
      <c r="P33648" s="19">
        <f>WALEDATA[[#This Row],[Quantity]]*WALEDATA[[#This Row],[Unit_Cost]]</f>
        <v>540</v>
      </c>
      <c r="Q33648" s="19">
        <f>WALEDATA[[#This Row],[Quantity]]*WALEDATA[[#This Row],[Unit_Price]]</f>
        <v>502</v>
      </c>
      <c r="R33648" s="19">
        <f>WALEDATA[[#This Row],[TOTAL REVENUE]]-WALEDATA[[#This Row],[TOTAL COST]]</f>
        <v>-38</v>
      </c>
    </row>
    <row r="33649" spans="1:18" x14ac:dyDescent="0.25">
      <c r="A33649" s="8">
        <v>42550</v>
      </c>
      <c r="B33649" s="8" t="str">
        <f>TEXT(WALEDATA[[#This Row],[Date]],"YYYY")</f>
        <v>2016</v>
      </c>
      <c r="C33649" s="8" t="str">
        <f>TEXT(WALEDATA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5">
        <v>1108</v>
      </c>
      <c r="P33649" s="19">
        <f>WALEDATA[[#This Row],[Quantity]]*WALEDATA[[#This Row],[Unit_Cost]]</f>
        <v>1120</v>
      </c>
      <c r="Q33649" s="19">
        <f>WALEDATA[[#This Row],[Quantity]]*WALEDATA[[#This Row],[Unit_Price]]</f>
        <v>1108</v>
      </c>
      <c r="R33649" s="19">
        <f>WALEDATA[[#This Row],[TOTAL REVENUE]]-WALEDATA[[#This Row],[TOTAL COST]]</f>
        <v>-12</v>
      </c>
    </row>
    <row r="33650" spans="1:18" x14ac:dyDescent="0.25">
      <c r="A33650" s="8">
        <v>42359</v>
      </c>
      <c r="B33650" s="8" t="str">
        <f>TEXT(WALEDATA[[#This Row],[Date]],"YYYY")</f>
        <v>2015</v>
      </c>
      <c r="C33650" s="8" t="str">
        <f>TEXT(WALEDATA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5">
        <v>512</v>
      </c>
      <c r="P33650" s="19">
        <f>WALEDATA[[#This Row],[Quantity]]*WALEDATA[[#This Row],[Unit_Cost]]</f>
        <v>540</v>
      </c>
      <c r="Q33650" s="19">
        <f>WALEDATA[[#This Row],[Quantity]]*WALEDATA[[#This Row],[Unit_Price]]</f>
        <v>512</v>
      </c>
      <c r="R33650" s="19">
        <f>WALEDATA[[#This Row],[TOTAL REVENUE]]-WALEDATA[[#This Row],[TOTAL COST]]</f>
        <v>-28</v>
      </c>
    </row>
    <row r="33651" spans="1:18" x14ac:dyDescent="0.25">
      <c r="A33651" s="8">
        <v>42495</v>
      </c>
      <c r="B33651" s="8" t="str">
        <f>TEXT(WALEDATA[[#This Row],[Date]],"YYYY")</f>
        <v>2016</v>
      </c>
      <c r="C33651" s="8" t="str">
        <f>TEXT(WALEDATA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5">
        <v>264</v>
      </c>
      <c r="P33651" s="19">
        <f>WALEDATA[[#This Row],[Quantity]]*WALEDATA[[#This Row],[Unit_Cost]]</f>
        <v>540</v>
      </c>
      <c r="Q33651" s="19">
        <f>WALEDATA[[#This Row],[Quantity]]*WALEDATA[[#This Row],[Unit_Price]]</f>
        <v>528</v>
      </c>
      <c r="R33651" s="19">
        <f>WALEDATA[[#This Row],[TOTAL REVENUE]]-WALEDATA[[#This Row],[TOTAL COST]]</f>
        <v>-12</v>
      </c>
    </row>
    <row r="33652" spans="1:18" x14ac:dyDescent="0.25">
      <c r="A33652" s="8">
        <v>42531</v>
      </c>
      <c r="B33652" s="8" t="str">
        <f>TEXT(WALEDATA[[#This Row],[Date]],"YYYY")</f>
        <v>2016</v>
      </c>
      <c r="C33652" s="8" t="str">
        <f>TEXT(WALEDATA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5">
        <v>386.67</v>
      </c>
      <c r="P33652" s="19">
        <f>WALEDATA[[#This Row],[Quantity]]*WALEDATA[[#This Row],[Unit_Cost]]</f>
        <v>1119.99</v>
      </c>
      <c r="Q33652" s="19">
        <f>WALEDATA[[#This Row],[Quantity]]*WALEDATA[[#This Row],[Unit_Price]]</f>
        <v>1160.01</v>
      </c>
      <c r="R33652" s="19">
        <f>WALEDATA[[#This Row],[TOTAL REVENUE]]-WALEDATA[[#This Row],[TOTAL COST]]</f>
        <v>40.019999999999982</v>
      </c>
    </row>
    <row r="33653" spans="1:18" x14ac:dyDescent="0.25">
      <c r="A33653" s="8">
        <v>42061</v>
      </c>
      <c r="B33653" s="8" t="str">
        <f>TEXT(WALEDATA[[#This Row],[Date]],"YYYY")</f>
        <v>2015</v>
      </c>
      <c r="C33653" s="8" t="str">
        <f>TEXT(WALEDATA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5">
        <v>720.33</v>
      </c>
      <c r="P33653" s="19">
        <f>WALEDATA[[#This Row],[Quantity]]*WALEDATA[[#This Row],[Unit_Cost]]</f>
        <v>2442.9900000000002</v>
      </c>
      <c r="Q33653" s="19">
        <f>WALEDATA[[#This Row],[Quantity]]*WALEDATA[[#This Row],[Unit_Price]]</f>
        <v>2160.9900000000002</v>
      </c>
      <c r="R33653" s="19">
        <f>WALEDATA[[#This Row],[TOTAL REVENUE]]-WALEDATA[[#This Row],[TOTAL COST]]</f>
        <v>-282</v>
      </c>
    </row>
    <row r="33654" spans="1:18" x14ac:dyDescent="0.25">
      <c r="A33654" s="8">
        <v>42116</v>
      </c>
      <c r="B33654" s="8" t="str">
        <f>TEXT(WALEDATA[[#This Row],[Date]],"YYYY")</f>
        <v>2015</v>
      </c>
      <c r="C33654" s="8" t="str">
        <f>TEXT(WALEDATA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5">
        <v>708</v>
      </c>
      <c r="P33654" s="19">
        <f>WALEDATA[[#This Row],[Quantity]]*WALEDATA[[#This Row],[Unit_Cost]]</f>
        <v>2442.9900000000002</v>
      </c>
      <c r="Q33654" s="19">
        <f>WALEDATA[[#This Row],[Quantity]]*WALEDATA[[#This Row],[Unit_Price]]</f>
        <v>2124</v>
      </c>
      <c r="R33654" s="19">
        <f>WALEDATA[[#This Row],[TOTAL REVENUE]]-WALEDATA[[#This Row],[TOTAL COST]]</f>
        <v>-318.99000000000024</v>
      </c>
    </row>
    <row r="33655" spans="1:18" x14ac:dyDescent="0.25">
      <c r="A33655" s="8">
        <v>42538</v>
      </c>
      <c r="B33655" s="8" t="str">
        <f>TEXT(WALEDATA[[#This Row],[Date]],"YYYY")</f>
        <v>2016</v>
      </c>
      <c r="C33655" s="8" t="str">
        <f>TEXT(WALEDATA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5">
        <v>857</v>
      </c>
      <c r="P33655" s="19">
        <f>WALEDATA[[#This Row],[Quantity]]*WALEDATA[[#This Row],[Unit_Cost]]</f>
        <v>735</v>
      </c>
      <c r="Q33655" s="19">
        <f>WALEDATA[[#This Row],[Quantity]]*WALEDATA[[#This Row],[Unit_Price]]</f>
        <v>857</v>
      </c>
      <c r="R33655" s="19">
        <f>WALEDATA[[#This Row],[TOTAL REVENUE]]-WALEDATA[[#This Row],[TOTAL COST]]</f>
        <v>122</v>
      </c>
    </row>
    <row r="33656" spans="1:18" x14ac:dyDescent="0.25">
      <c r="A33656" s="8">
        <v>42538</v>
      </c>
      <c r="B33656" s="8" t="str">
        <f>TEXT(WALEDATA[[#This Row],[Date]],"YYYY")</f>
        <v>2016</v>
      </c>
      <c r="C33656" s="8" t="str">
        <f>TEXT(WALEDATA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5">
        <v>231</v>
      </c>
      <c r="P33656" s="19">
        <f>WALEDATA[[#This Row],[Quantity]]*WALEDATA[[#This Row],[Unit_Cost]]</f>
        <v>196</v>
      </c>
      <c r="Q33656" s="19">
        <f>WALEDATA[[#This Row],[Quantity]]*WALEDATA[[#This Row],[Unit_Price]]</f>
        <v>231</v>
      </c>
      <c r="R33656" s="19">
        <f>WALEDATA[[#This Row],[TOTAL REVENUE]]-WALEDATA[[#This Row],[TOTAL COST]]</f>
        <v>35</v>
      </c>
    </row>
    <row r="33657" spans="1:18" x14ac:dyDescent="0.25">
      <c r="A33657" s="8">
        <v>42550</v>
      </c>
      <c r="B33657" s="8" t="str">
        <f>TEXT(WALEDATA[[#This Row],[Date]],"YYYY")</f>
        <v>2016</v>
      </c>
      <c r="C33657" s="8" t="str">
        <f>TEXT(WALEDATA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5">
        <v>189</v>
      </c>
      <c r="P33657" s="19">
        <f>WALEDATA[[#This Row],[Quantity]]*WALEDATA[[#This Row],[Unit_Cost]]</f>
        <v>294</v>
      </c>
      <c r="Q33657" s="19">
        <f>WALEDATA[[#This Row],[Quantity]]*WALEDATA[[#This Row],[Unit_Price]]</f>
        <v>378</v>
      </c>
      <c r="R33657" s="19">
        <f>WALEDATA[[#This Row],[TOTAL REVENUE]]-WALEDATA[[#This Row],[TOTAL COST]]</f>
        <v>84</v>
      </c>
    </row>
    <row r="33658" spans="1:18" x14ac:dyDescent="0.25">
      <c r="A33658" s="8">
        <v>42199</v>
      </c>
      <c r="B33658" s="8" t="str">
        <f>TEXT(WALEDATA[[#This Row],[Date]],"YYYY")</f>
        <v>2015</v>
      </c>
      <c r="C33658" s="8" t="str">
        <f>TEXT(WALEDATA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5">
        <v>231.67</v>
      </c>
      <c r="P33658" s="19">
        <f>WALEDATA[[#This Row],[Quantity]]*WALEDATA[[#This Row],[Unit_Cost]]</f>
        <v>741.99</v>
      </c>
      <c r="Q33658" s="19">
        <f>WALEDATA[[#This Row],[Quantity]]*WALEDATA[[#This Row],[Unit_Price]]</f>
        <v>695.01</v>
      </c>
      <c r="R33658" s="19">
        <f>WALEDATA[[#This Row],[TOTAL REVENUE]]-WALEDATA[[#This Row],[TOTAL COST]]</f>
        <v>-46.980000000000018</v>
      </c>
    </row>
    <row r="33659" spans="1:18" x14ac:dyDescent="0.25">
      <c r="A33659" s="8">
        <v>42241</v>
      </c>
      <c r="B33659" s="8" t="str">
        <f>TEXT(WALEDATA[[#This Row],[Date]],"YYYY")</f>
        <v>2015</v>
      </c>
      <c r="C33659" s="8" t="str">
        <f>TEXT(WALEDATA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5">
        <v>222.33</v>
      </c>
      <c r="P33659" s="19">
        <f>WALEDATA[[#This Row],[Quantity]]*WALEDATA[[#This Row],[Unit_Cost]]</f>
        <v>741.99</v>
      </c>
      <c r="Q33659" s="19">
        <f>WALEDATA[[#This Row],[Quantity]]*WALEDATA[[#This Row],[Unit_Price]]</f>
        <v>666.99</v>
      </c>
      <c r="R33659" s="19">
        <f>WALEDATA[[#This Row],[TOTAL REVENUE]]-WALEDATA[[#This Row],[TOTAL COST]]</f>
        <v>-75</v>
      </c>
    </row>
    <row r="33660" spans="1:18" x14ac:dyDescent="0.25">
      <c r="A33660" s="8">
        <v>42286</v>
      </c>
      <c r="B33660" s="8" t="str">
        <f>TEXT(WALEDATA[[#This Row],[Date]],"YYYY")</f>
        <v>2015</v>
      </c>
      <c r="C33660" s="8" t="str">
        <f>TEXT(WALEDATA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5">
        <v>815.33</v>
      </c>
      <c r="P33660" s="19">
        <f>WALEDATA[[#This Row],[Quantity]]*WALEDATA[[#This Row],[Unit_Cost]]</f>
        <v>2384.0099999999998</v>
      </c>
      <c r="Q33660" s="19">
        <f>WALEDATA[[#This Row],[Quantity]]*WALEDATA[[#This Row],[Unit_Price]]</f>
        <v>2445.9900000000002</v>
      </c>
      <c r="R33660" s="19">
        <f>WALEDATA[[#This Row],[TOTAL REVENUE]]-WALEDATA[[#This Row],[TOTAL COST]]</f>
        <v>61.980000000000473</v>
      </c>
    </row>
    <row r="33661" spans="1:18" x14ac:dyDescent="0.25">
      <c r="A33661" s="8">
        <v>42351</v>
      </c>
      <c r="B33661" s="8" t="str">
        <f>TEXT(WALEDATA[[#This Row],[Date]],"YYYY")</f>
        <v>2015</v>
      </c>
      <c r="C33661" s="8" t="str">
        <f>TEXT(WALEDATA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5">
        <v>716</v>
      </c>
      <c r="P33661" s="19">
        <f>WALEDATA[[#This Row],[Quantity]]*WALEDATA[[#This Row],[Unit_Cost]]</f>
        <v>2384.0099999999998</v>
      </c>
      <c r="Q33661" s="19">
        <f>WALEDATA[[#This Row],[Quantity]]*WALEDATA[[#This Row],[Unit_Price]]</f>
        <v>2148</v>
      </c>
      <c r="R33661" s="19">
        <f>WALEDATA[[#This Row],[TOTAL REVENUE]]-WALEDATA[[#This Row],[TOTAL COST]]</f>
        <v>-236.00999999999976</v>
      </c>
    </row>
    <row r="33662" spans="1:18" x14ac:dyDescent="0.25">
      <c r="A33662" s="8">
        <v>42433</v>
      </c>
      <c r="B33662" s="8" t="str">
        <f>TEXT(WALEDATA[[#This Row],[Date]],"YYYY")</f>
        <v>2016</v>
      </c>
      <c r="C33662" s="8" t="str">
        <f>TEXT(WALEDATA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5">
        <v>765</v>
      </c>
      <c r="P33662" s="19">
        <f>WALEDATA[[#This Row],[Quantity]]*WALEDATA[[#This Row],[Unit_Cost]]</f>
        <v>565</v>
      </c>
      <c r="Q33662" s="19">
        <f>WALEDATA[[#This Row],[Quantity]]*WALEDATA[[#This Row],[Unit_Price]]</f>
        <v>765</v>
      </c>
      <c r="R33662" s="19">
        <f>WALEDATA[[#This Row],[TOTAL REVENUE]]-WALEDATA[[#This Row],[TOTAL COST]]</f>
        <v>200</v>
      </c>
    </row>
    <row r="33663" spans="1:18" x14ac:dyDescent="0.25">
      <c r="A33663" s="8">
        <v>42434</v>
      </c>
      <c r="B33663" s="8" t="str">
        <f>TEXT(WALEDATA[[#This Row],[Date]],"YYYY")</f>
        <v>2016</v>
      </c>
      <c r="C33663" s="8" t="str">
        <f>TEXT(WALEDATA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5">
        <v>1010</v>
      </c>
      <c r="P33663" s="19">
        <f>WALEDATA[[#This Row],[Quantity]]*WALEDATA[[#This Row],[Unit_Cost]]</f>
        <v>742</v>
      </c>
      <c r="Q33663" s="19">
        <f>WALEDATA[[#This Row],[Quantity]]*WALEDATA[[#This Row],[Unit_Price]]</f>
        <v>1010</v>
      </c>
      <c r="R33663" s="19">
        <f>WALEDATA[[#This Row],[TOTAL REVENUE]]-WALEDATA[[#This Row],[TOTAL COST]]</f>
        <v>268</v>
      </c>
    </row>
    <row r="33664" spans="1:18" x14ac:dyDescent="0.25">
      <c r="A33664" s="8">
        <v>42434</v>
      </c>
      <c r="B33664" s="8" t="str">
        <f>TEXT(WALEDATA[[#This Row],[Date]],"YYYY")</f>
        <v>2016</v>
      </c>
      <c r="C33664" s="8" t="str">
        <f>TEXT(WALEDATA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5">
        <v>428.33</v>
      </c>
      <c r="P33664" s="19">
        <f>WALEDATA[[#This Row],[Quantity]]*WALEDATA[[#This Row],[Unit_Cost]]</f>
        <v>840</v>
      </c>
      <c r="Q33664" s="19">
        <f>WALEDATA[[#This Row],[Quantity]]*WALEDATA[[#This Row],[Unit_Price]]</f>
        <v>1284.99</v>
      </c>
      <c r="R33664" s="19">
        <f>WALEDATA[[#This Row],[TOTAL REVENUE]]-WALEDATA[[#This Row],[TOTAL COST]]</f>
        <v>444.99</v>
      </c>
    </row>
    <row r="33665" spans="1:18" x14ac:dyDescent="0.25">
      <c r="A33665" s="8">
        <v>42470</v>
      </c>
      <c r="B33665" s="8" t="str">
        <f>TEXT(WALEDATA[[#This Row],[Date]],"YYYY")</f>
        <v>2016</v>
      </c>
      <c r="C33665" s="8" t="str">
        <f>TEXT(WALEDATA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5">
        <v>1700</v>
      </c>
      <c r="P33665" s="19">
        <f>WALEDATA[[#This Row],[Quantity]]*WALEDATA[[#This Row],[Unit_Cost]]</f>
        <v>2320</v>
      </c>
      <c r="Q33665" s="19">
        <f>WALEDATA[[#This Row],[Quantity]]*WALEDATA[[#This Row],[Unit_Price]]</f>
        <v>1700</v>
      </c>
      <c r="R33665" s="19">
        <f>WALEDATA[[#This Row],[TOTAL REVENUE]]-WALEDATA[[#This Row],[TOTAL COST]]</f>
        <v>-620</v>
      </c>
    </row>
    <row r="33666" spans="1:18" x14ac:dyDescent="0.25">
      <c r="A33666" s="8">
        <v>42345</v>
      </c>
      <c r="B33666" s="8" t="str">
        <f>TEXT(WALEDATA[[#This Row],[Date]],"YYYY")</f>
        <v>2015</v>
      </c>
      <c r="C33666" s="8" t="str">
        <f>TEXT(WALEDATA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5">
        <v>213</v>
      </c>
      <c r="P33666" s="19">
        <f>WALEDATA[[#This Row],[Quantity]]*WALEDATA[[#This Row],[Unit_Cost]]</f>
        <v>565</v>
      </c>
      <c r="Q33666" s="19">
        <f>WALEDATA[[#This Row],[Quantity]]*WALEDATA[[#This Row],[Unit_Price]]</f>
        <v>426</v>
      </c>
      <c r="R33666" s="19">
        <f>WALEDATA[[#This Row],[TOTAL REVENUE]]-WALEDATA[[#This Row],[TOTAL COST]]</f>
        <v>-139</v>
      </c>
    </row>
    <row r="33667" spans="1:18" x14ac:dyDescent="0.25">
      <c r="A33667" s="8">
        <v>42386</v>
      </c>
      <c r="B33667" s="8" t="str">
        <f>TEXT(WALEDATA[[#This Row],[Date]],"YYYY")</f>
        <v>2016</v>
      </c>
      <c r="C33667" s="8" t="str">
        <f>TEXT(WALEDATA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5">
        <v>71</v>
      </c>
      <c r="P33667" s="19">
        <f>WALEDATA[[#This Row],[Quantity]]*WALEDATA[[#This Row],[Unit_Cost]]</f>
        <v>95</v>
      </c>
      <c r="Q33667" s="19">
        <f>WALEDATA[[#This Row],[Quantity]]*WALEDATA[[#This Row],[Unit_Price]]</f>
        <v>142</v>
      </c>
      <c r="R33667" s="19">
        <f>WALEDATA[[#This Row],[TOTAL REVENUE]]-WALEDATA[[#This Row],[TOTAL COST]]</f>
        <v>47</v>
      </c>
    </row>
    <row r="33668" spans="1:18" x14ac:dyDescent="0.25">
      <c r="A33668" s="8">
        <v>42386</v>
      </c>
      <c r="B33668" s="8" t="str">
        <f>TEXT(WALEDATA[[#This Row],[Date]],"YYYY")</f>
        <v>2016</v>
      </c>
      <c r="C33668" s="8" t="str">
        <f>TEXT(WALEDATA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5">
        <v>148.5</v>
      </c>
      <c r="P33668" s="19">
        <f>WALEDATA[[#This Row],[Quantity]]*WALEDATA[[#This Row],[Unit_Cost]]</f>
        <v>190</v>
      </c>
      <c r="Q33668" s="19">
        <f>WALEDATA[[#This Row],[Quantity]]*WALEDATA[[#This Row],[Unit_Price]]</f>
        <v>297</v>
      </c>
      <c r="R33668" s="19">
        <f>WALEDATA[[#This Row],[TOTAL REVENUE]]-WALEDATA[[#This Row],[TOTAL COST]]</f>
        <v>107</v>
      </c>
    </row>
    <row r="33669" spans="1:18" x14ac:dyDescent="0.25">
      <c r="A33669" s="8">
        <v>42386</v>
      </c>
      <c r="B33669" s="8" t="str">
        <f>TEXT(WALEDATA[[#This Row],[Date]],"YYYY")</f>
        <v>2016</v>
      </c>
      <c r="C33669" s="8" t="str">
        <f>TEXT(WALEDATA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5">
        <v>923</v>
      </c>
      <c r="P33669" s="19">
        <f>WALEDATA[[#This Row],[Quantity]]*WALEDATA[[#This Row],[Unit_Cost]]</f>
        <v>630</v>
      </c>
      <c r="Q33669" s="19">
        <f>WALEDATA[[#This Row],[Quantity]]*WALEDATA[[#This Row],[Unit_Price]]</f>
        <v>923</v>
      </c>
      <c r="R33669" s="19">
        <f>WALEDATA[[#This Row],[TOTAL REVENUE]]-WALEDATA[[#This Row],[TOTAL COST]]</f>
        <v>293</v>
      </c>
    </row>
    <row r="33670" spans="1:18" x14ac:dyDescent="0.25">
      <c r="A33670" s="8">
        <v>42400</v>
      </c>
      <c r="B33670" s="8" t="str">
        <f>TEXT(WALEDATA[[#This Row],[Date]],"YYYY")</f>
        <v>2016</v>
      </c>
      <c r="C33670" s="8" t="str">
        <f>TEXT(WALEDATA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5">
        <v>449</v>
      </c>
      <c r="P33670" s="19">
        <f>WALEDATA[[#This Row],[Quantity]]*WALEDATA[[#This Row],[Unit_Cost]]</f>
        <v>300</v>
      </c>
      <c r="Q33670" s="19">
        <f>WALEDATA[[#This Row],[Quantity]]*WALEDATA[[#This Row],[Unit_Price]]</f>
        <v>449</v>
      </c>
      <c r="R33670" s="19">
        <f>WALEDATA[[#This Row],[TOTAL REVENUE]]-WALEDATA[[#This Row],[TOTAL COST]]</f>
        <v>149</v>
      </c>
    </row>
    <row r="33671" spans="1:18" x14ac:dyDescent="0.25">
      <c r="A33671" s="8">
        <v>42400</v>
      </c>
      <c r="B33671" s="8" t="str">
        <f>TEXT(WALEDATA[[#This Row],[Date]],"YYYY")</f>
        <v>2016</v>
      </c>
      <c r="C33671" s="8" t="str">
        <f>TEXT(WALEDATA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5">
        <v>85.5</v>
      </c>
      <c r="P33671" s="19">
        <f>WALEDATA[[#This Row],[Quantity]]*WALEDATA[[#This Row],[Unit_Cost]]</f>
        <v>110</v>
      </c>
      <c r="Q33671" s="19">
        <f>WALEDATA[[#This Row],[Quantity]]*WALEDATA[[#This Row],[Unit_Price]]</f>
        <v>171</v>
      </c>
      <c r="R33671" s="19">
        <f>WALEDATA[[#This Row],[TOTAL REVENUE]]-WALEDATA[[#This Row],[TOTAL COST]]</f>
        <v>61</v>
      </c>
    </row>
    <row r="33672" spans="1:18" x14ac:dyDescent="0.25">
      <c r="A33672" s="8">
        <v>42430</v>
      </c>
      <c r="B33672" s="8" t="str">
        <f>TEXT(WALEDATA[[#This Row],[Date]],"YYYY")</f>
        <v>2016</v>
      </c>
      <c r="C33672" s="8" t="str">
        <f>TEXT(WALEDATA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5">
        <v>426.5</v>
      </c>
      <c r="P33672" s="19">
        <f>WALEDATA[[#This Row],[Quantity]]*WALEDATA[[#This Row],[Unit_Cost]]</f>
        <v>742</v>
      </c>
      <c r="Q33672" s="19">
        <f>WALEDATA[[#This Row],[Quantity]]*WALEDATA[[#This Row],[Unit_Price]]</f>
        <v>853</v>
      </c>
      <c r="R33672" s="19">
        <f>WALEDATA[[#This Row],[TOTAL REVENUE]]-WALEDATA[[#This Row],[TOTAL COST]]</f>
        <v>111</v>
      </c>
    </row>
    <row r="33673" spans="1:18" x14ac:dyDescent="0.25">
      <c r="A33673" s="8">
        <v>42430</v>
      </c>
      <c r="B33673" s="8" t="str">
        <f>TEXT(WALEDATA[[#This Row],[Date]],"YYYY")</f>
        <v>2016</v>
      </c>
      <c r="C33673" s="8" t="str">
        <f>TEXT(WALEDATA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5">
        <v>53</v>
      </c>
      <c r="P33673" s="19">
        <f>WALEDATA[[#This Row],[Quantity]]*WALEDATA[[#This Row],[Unit_Cost]]</f>
        <v>35</v>
      </c>
      <c r="Q33673" s="19">
        <f>WALEDATA[[#This Row],[Quantity]]*WALEDATA[[#This Row],[Unit_Price]]</f>
        <v>53</v>
      </c>
      <c r="R33673" s="19">
        <f>WALEDATA[[#This Row],[TOTAL REVENUE]]-WALEDATA[[#This Row],[TOTAL COST]]</f>
        <v>18</v>
      </c>
    </row>
    <row r="33674" spans="1:18" x14ac:dyDescent="0.25">
      <c r="A33674" s="8">
        <v>42450</v>
      </c>
      <c r="B33674" s="8" t="str">
        <f>TEXT(WALEDATA[[#This Row],[Date]],"YYYY")</f>
        <v>2016</v>
      </c>
      <c r="C33674" s="8" t="str">
        <f>TEXT(WALEDATA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5">
        <v>1003</v>
      </c>
      <c r="P33674" s="19">
        <f>WALEDATA[[#This Row],[Quantity]]*WALEDATA[[#This Row],[Unit_Cost]]</f>
        <v>742</v>
      </c>
      <c r="Q33674" s="19">
        <f>WALEDATA[[#This Row],[Quantity]]*WALEDATA[[#This Row],[Unit_Price]]</f>
        <v>1003</v>
      </c>
      <c r="R33674" s="19">
        <f>WALEDATA[[#This Row],[TOTAL REVENUE]]-WALEDATA[[#This Row],[TOTAL COST]]</f>
        <v>261</v>
      </c>
    </row>
    <row r="33675" spans="1:18" x14ac:dyDescent="0.25">
      <c r="A33675" s="8">
        <v>42450</v>
      </c>
      <c r="B33675" s="8" t="str">
        <f>TEXT(WALEDATA[[#This Row],[Date]],"YYYY")</f>
        <v>2016</v>
      </c>
      <c r="C33675" s="8" t="str">
        <f>TEXT(WALEDATA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5">
        <v>114</v>
      </c>
      <c r="P33675" s="19">
        <f>WALEDATA[[#This Row],[Quantity]]*WALEDATA[[#This Row],[Unit_Cost]]</f>
        <v>145</v>
      </c>
      <c r="Q33675" s="19">
        <f>WALEDATA[[#This Row],[Quantity]]*WALEDATA[[#This Row],[Unit_Price]]</f>
        <v>228</v>
      </c>
      <c r="R33675" s="19">
        <f>WALEDATA[[#This Row],[TOTAL REVENUE]]-WALEDATA[[#This Row],[TOTAL COST]]</f>
        <v>83</v>
      </c>
    </row>
    <row r="33676" spans="1:18" x14ac:dyDescent="0.25">
      <c r="A33676" s="8">
        <v>42450</v>
      </c>
      <c r="B33676" s="8" t="str">
        <f>TEXT(WALEDATA[[#This Row],[Date]],"YYYY")</f>
        <v>2016</v>
      </c>
      <c r="C33676" s="8" t="str">
        <f>TEXT(WALEDATA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5">
        <v>20</v>
      </c>
      <c r="P33676" s="19">
        <f>WALEDATA[[#This Row],[Quantity]]*WALEDATA[[#This Row],[Unit_Cost]]</f>
        <v>27</v>
      </c>
      <c r="Q33676" s="19">
        <f>WALEDATA[[#This Row],[Quantity]]*WALEDATA[[#This Row],[Unit_Price]]</f>
        <v>40</v>
      </c>
      <c r="R33676" s="19">
        <f>WALEDATA[[#This Row],[TOTAL REVENUE]]-WALEDATA[[#This Row],[TOTAL COST]]</f>
        <v>13</v>
      </c>
    </row>
    <row r="33677" spans="1:18" x14ac:dyDescent="0.25">
      <c r="A33677" s="8">
        <v>42450</v>
      </c>
      <c r="B33677" s="8" t="str">
        <f>TEXT(WALEDATA[[#This Row],[Date]],"YYYY")</f>
        <v>2016</v>
      </c>
      <c r="C33677" s="8" t="str">
        <f>TEXT(WALEDATA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5">
        <v>353.33</v>
      </c>
      <c r="P33677" s="19">
        <f>WALEDATA[[#This Row],[Quantity]]*WALEDATA[[#This Row],[Unit_Cost]]</f>
        <v>735</v>
      </c>
      <c r="Q33677" s="19">
        <f>WALEDATA[[#This Row],[Quantity]]*WALEDATA[[#This Row],[Unit_Price]]</f>
        <v>1059.99</v>
      </c>
      <c r="R33677" s="19">
        <f>WALEDATA[[#This Row],[TOTAL REVENUE]]-WALEDATA[[#This Row],[TOTAL COST]]</f>
        <v>324.99</v>
      </c>
    </row>
    <row r="33678" spans="1:18" x14ac:dyDescent="0.25">
      <c r="A33678" s="8">
        <v>42450</v>
      </c>
      <c r="B33678" s="8" t="str">
        <f>TEXT(WALEDATA[[#This Row],[Date]],"YYYY")</f>
        <v>2016</v>
      </c>
      <c r="C33678" s="8" t="str">
        <f>TEXT(WALEDATA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5">
        <v>70.67</v>
      </c>
      <c r="P33678" s="19">
        <f>WALEDATA[[#This Row],[Quantity]]*WALEDATA[[#This Row],[Unit_Cost]]</f>
        <v>153</v>
      </c>
      <c r="Q33678" s="19">
        <f>WALEDATA[[#This Row],[Quantity]]*WALEDATA[[#This Row],[Unit_Price]]</f>
        <v>212.01</v>
      </c>
      <c r="R33678" s="19">
        <f>WALEDATA[[#This Row],[TOTAL REVENUE]]-WALEDATA[[#This Row],[TOTAL COST]]</f>
        <v>59.009999999999991</v>
      </c>
    </row>
    <row r="33679" spans="1:18" x14ac:dyDescent="0.25">
      <c r="A33679" s="8">
        <v>42194</v>
      </c>
      <c r="B33679" s="8" t="str">
        <f>TEXT(WALEDATA[[#This Row],[Date]],"YYYY")</f>
        <v>2015</v>
      </c>
      <c r="C33679" s="8" t="str">
        <f>TEXT(WALEDATA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5">
        <v>142</v>
      </c>
      <c r="P33679" s="19">
        <f>WALEDATA[[#This Row],[Quantity]]*WALEDATA[[#This Row],[Unit_Cost]]</f>
        <v>216</v>
      </c>
      <c r="Q33679" s="19">
        <f>WALEDATA[[#This Row],[Quantity]]*WALEDATA[[#This Row],[Unit_Price]]</f>
        <v>284</v>
      </c>
      <c r="R33679" s="19">
        <f>WALEDATA[[#This Row],[TOTAL REVENUE]]-WALEDATA[[#This Row],[TOTAL COST]]</f>
        <v>68</v>
      </c>
    </row>
    <row r="33680" spans="1:18" x14ac:dyDescent="0.25">
      <c r="A33680" s="8">
        <v>42194</v>
      </c>
      <c r="B33680" s="8" t="str">
        <f>TEXT(WALEDATA[[#This Row],[Date]],"YYYY")</f>
        <v>2015</v>
      </c>
      <c r="C33680" s="8" t="str">
        <f>TEXT(WALEDATA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5">
        <v>30</v>
      </c>
      <c r="P33680" s="19">
        <f>WALEDATA[[#This Row],[Quantity]]*WALEDATA[[#This Row],[Unit_Cost]]</f>
        <v>65.010000000000005</v>
      </c>
      <c r="Q33680" s="19">
        <f>WALEDATA[[#This Row],[Quantity]]*WALEDATA[[#This Row],[Unit_Price]]</f>
        <v>90</v>
      </c>
      <c r="R33680" s="19">
        <f>WALEDATA[[#This Row],[TOTAL REVENUE]]-WALEDATA[[#This Row],[TOTAL COST]]</f>
        <v>24.989999999999995</v>
      </c>
    </row>
    <row r="33681" spans="1:18" x14ac:dyDescent="0.25">
      <c r="A33681" s="8">
        <v>42243</v>
      </c>
      <c r="B33681" s="8" t="str">
        <f>TEXT(WALEDATA[[#This Row],[Date]],"YYYY")</f>
        <v>2015</v>
      </c>
      <c r="C33681" s="8" t="str">
        <f>TEXT(WALEDATA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5">
        <v>7</v>
      </c>
      <c r="P33681" s="19">
        <f>WALEDATA[[#This Row],[Quantity]]*WALEDATA[[#This Row],[Unit_Cost]]</f>
        <v>10</v>
      </c>
      <c r="Q33681" s="19">
        <f>WALEDATA[[#This Row],[Quantity]]*WALEDATA[[#This Row],[Unit_Price]]</f>
        <v>14</v>
      </c>
      <c r="R33681" s="19">
        <f>WALEDATA[[#This Row],[TOTAL REVENUE]]-WALEDATA[[#This Row],[TOTAL COST]]</f>
        <v>4</v>
      </c>
    </row>
    <row r="33682" spans="1:18" x14ac:dyDescent="0.25">
      <c r="A33682" s="8">
        <v>42463</v>
      </c>
      <c r="B33682" s="8" t="str">
        <f>TEXT(WALEDATA[[#This Row],[Date]],"YYYY")</f>
        <v>2016</v>
      </c>
      <c r="C33682" s="8" t="str">
        <f>TEXT(WALEDATA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5">
        <v>347.33</v>
      </c>
      <c r="P33682" s="19">
        <f>WALEDATA[[#This Row],[Quantity]]*WALEDATA[[#This Row],[Unit_Cost]]</f>
        <v>741.99</v>
      </c>
      <c r="Q33682" s="19">
        <f>WALEDATA[[#This Row],[Quantity]]*WALEDATA[[#This Row],[Unit_Price]]</f>
        <v>1041.99</v>
      </c>
      <c r="R33682" s="19">
        <f>WALEDATA[[#This Row],[TOTAL REVENUE]]-WALEDATA[[#This Row],[TOTAL COST]]</f>
        <v>300</v>
      </c>
    </row>
    <row r="33683" spans="1:18" x14ac:dyDescent="0.25">
      <c r="A33683" s="8">
        <v>42463</v>
      </c>
      <c r="B33683" s="8" t="str">
        <f>TEXT(WALEDATA[[#This Row],[Date]],"YYYY")</f>
        <v>2016</v>
      </c>
      <c r="C33683" s="8" t="str">
        <f>TEXT(WALEDATA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5">
        <v>547.66999999999996</v>
      </c>
      <c r="P33683" s="19">
        <f>WALEDATA[[#This Row],[Quantity]]*WALEDATA[[#This Row],[Unit_Cost]]</f>
        <v>1113</v>
      </c>
      <c r="Q33683" s="19">
        <f>WALEDATA[[#This Row],[Quantity]]*WALEDATA[[#This Row],[Unit_Price]]</f>
        <v>1643.0099999999998</v>
      </c>
      <c r="R33683" s="19">
        <f>WALEDATA[[#This Row],[TOTAL REVENUE]]-WALEDATA[[#This Row],[TOTAL COST]]</f>
        <v>530.00999999999976</v>
      </c>
    </row>
    <row r="33684" spans="1:18" x14ac:dyDescent="0.25">
      <c r="A33684" s="8">
        <v>42337</v>
      </c>
      <c r="B33684" s="8" t="str">
        <f>TEXT(WALEDATA[[#This Row],[Date]],"YYYY")</f>
        <v>2015</v>
      </c>
      <c r="C33684" s="8" t="str">
        <f>TEXT(WALEDATA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5">
        <v>383</v>
      </c>
      <c r="P33684" s="19">
        <f>WALEDATA[[#This Row],[Quantity]]*WALEDATA[[#This Row],[Unit_Cost]]</f>
        <v>742</v>
      </c>
      <c r="Q33684" s="19">
        <f>WALEDATA[[#This Row],[Quantity]]*WALEDATA[[#This Row],[Unit_Price]]</f>
        <v>766</v>
      </c>
      <c r="R33684" s="19">
        <f>WALEDATA[[#This Row],[TOTAL REVENUE]]-WALEDATA[[#This Row],[TOTAL COST]]</f>
        <v>24</v>
      </c>
    </row>
    <row r="33685" spans="1:18" x14ac:dyDescent="0.25">
      <c r="A33685" s="8">
        <v>42355</v>
      </c>
      <c r="B33685" s="8" t="str">
        <f>TEXT(WALEDATA[[#This Row],[Date]],"YYYY")</f>
        <v>2015</v>
      </c>
      <c r="C33685" s="8" t="str">
        <f>TEXT(WALEDATA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5">
        <v>1260</v>
      </c>
      <c r="P33685" s="19">
        <f>WALEDATA[[#This Row],[Quantity]]*WALEDATA[[#This Row],[Unit_Cost]]</f>
        <v>1215</v>
      </c>
      <c r="Q33685" s="19">
        <f>WALEDATA[[#This Row],[Quantity]]*WALEDATA[[#This Row],[Unit_Price]]</f>
        <v>1260</v>
      </c>
      <c r="R33685" s="19">
        <f>WALEDATA[[#This Row],[TOTAL REVENUE]]-WALEDATA[[#This Row],[TOTAL COST]]</f>
        <v>45</v>
      </c>
    </row>
    <row r="33686" spans="1:18" x14ac:dyDescent="0.25">
      <c r="A33686" s="8">
        <v>42358</v>
      </c>
      <c r="B33686" s="8" t="str">
        <f>TEXT(WALEDATA[[#This Row],[Date]],"YYYY")</f>
        <v>2015</v>
      </c>
      <c r="C33686" s="8" t="str">
        <f>TEXT(WALEDATA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5">
        <v>643</v>
      </c>
      <c r="P33686" s="19">
        <f>WALEDATA[[#This Row],[Quantity]]*WALEDATA[[#This Row],[Unit_Cost]]</f>
        <v>1215</v>
      </c>
      <c r="Q33686" s="19">
        <f>WALEDATA[[#This Row],[Quantity]]*WALEDATA[[#This Row],[Unit_Price]]</f>
        <v>1286</v>
      </c>
      <c r="R33686" s="19">
        <f>WALEDATA[[#This Row],[TOTAL REVENUE]]-WALEDATA[[#This Row],[TOTAL COST]]</f>
        <v>71</v>
      </c>
    </row>
    <row r="33687" spans="1:18" x14ac:dyDescent="0.25">
      <c r="A33687" s="8">
        <v>42465</v>
      </c>
      <c r="B33687" s="8" t="str">
        <f>TEXT(WALEDATA[[#This Row],[Date]],"YYYY")</f>
        <v>2016</v>
      </c>
      <c r="C33687" s="8" t="str">
        <f>TEXT(WALEDATA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5">
        <v>488</v>
      </c>
      <c r="P33687" s="19">
        <f>WALEDATA[[#This Row],[Quantity]]*WALEDATA[[#This Row],[Unit_Cost]]</f>
        <v>742</v>
      </c>
      <c r="Q33687" s="19">
        <f>WALEDATA[[#This Row],[Quantity]]*WALEDATA[[#This Row],[Unit_Price]]</f>
        <v>976</v>
      </c>
      <c r="R33687" s="19">
        <f>WALEDATA[[#This Row],[TOTAL REVENUE]]-WALEDATA[[#This Row],[TOTAL COST]]</f>
        <v>234</v>
      </c>
    </row>
    <row r="33688" spans="1:18" x14ac:dyDescent="0.25">
      <c r="A33688" s="8">
        <v>42408</v>
      </c>
      <c r="B33688" s="8" t="str">
        <f>TEXT(WALEDATA[[#This Row],[Date]],"YYYY")</f>
        <v>2016</v>
      </c>
      <c r="C33688" s="8" t="str">
        <f>TEXT(WALEDATA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5">
        <v>914.67</v>
      </c>
      <c r="P33688" s="19">
        <f>WALEDATA[[#This Row],[Quantity]]*WALEDATA[[#This Row],[Unit_Cost]]</f>
        <v>2384.0099999999998</v>
      </c>
      <c r="Q33688" s="19">
        <f>WALEDATA[[#This Row],[Quantity]]*WALEDATA[[#This Row],[Unit_Price]]</f>
        <v>2744.0099999999998</v>
      </c>
      <c r="R33688" s="19">
        <f>WALEDATA[[#This Row],[TOTAL REVENUE]]-WALEDATA[[#This Row],[TOTAL COST]]</f>
        <v>360</v>
      </c>
    </row>
    <row r="33689" spans="1:18" x14ac:dyDescent="0.25">
      <c r="A33689" s="8">
        <v>42430</v>
      </c>
      <c r="B33689" s="8" t="str">
        <f>TEXT(WALEDATA[[#This Row],[Date]],"YYYY")</f>
        <v>2016</v>
      </c>
      <c r="C33689" s="8" t="str">
        <f>TEXT(WALEDATA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5">
        <v>2431</v>
      </c>
      <c r="P33689" s="19">
        <f>WALEDATA[[#This Row],[Quantity]]*WALEDATA[[#This Row],[Unit_Cost]]</f>
        <v>2384</v>
      </c>
      <c r="Q33689" s="19">
        <f>WALEDATA[[#This Row],[Quantity]]*WALEDATA[[#This Row],[Unit_Price]]</f>
        <v>2431</v>
      </c>
      <c r="R33689" s="19">
        <f>WALEDATA[[#This Row],[TOTAL REVENUE]]-WALEDATA[[#This Row],[TOTAL COST]]</f>
        <v>47</v>
      </c>
    </row>
    <row r="33690" spans="1:18" x14ac:dyDescent="0.25">
      <c r="A33690" s="8">
        <v>42444</v>
      </c>
      <c r="B33690" s="8" t="str">
        <f>TEXT(WALEDATA[[#This Row],[Date]],"YYYY")</f>
        <v>2016</v>
      </c>
      <c r="C33690" s="8" t="str">
        <f>TEXT(WALEDATA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5">
        <v>1237</v>
      </c>
      <c r="P33690" s="19">
        <f>WALEDATA[[#This Row],[Quantity]]*WALEDATA[[#This Row],[Unit_Cost]]</f>
        <v>1215</v>
      </c>
      <c r="Q33690" s="19">
        <f>WALEDATA[[#This Row],[Quantity]]*WALEDATA[[#This Row],[Unit_Price]]</f>
        <v>1237</v>
      </c>
      <c r="R33690" s="19">
        <f>WALEDATA[[#This Row],[TOTAL REVENUE]]-WALEDATA[[#This Row],[TOTAL COST]]</f>
        <v>22</v>
      </c>
    </row>
    <row r="33691" spans="1:18" x14ac:dyDescent="0.25">
      <c r="A33691" s="8">
        <v>42216</v>
      </c>
      <c r="B33691" s="8" t="str">
        <f>TEXT(WALEDATA[[#This Row],[Date]],"YYYY")</f>
        <v>2015</v>
      </c>
      <c r="C33691" s="8" t="str">
        <f>TEXT(WALEDATA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5">
        <v>736</v>
      </c>
      <c r="P33691" s="19">
        <f>WALEDATA[[#This Row],[Quantity]]*WALEDATA[[#This Row],[Unit_Cost]]</f>
        <v>742</v>
      </c>
      <c r="Q33691" s="19">
        <f>WALEDATA[[#This Row],[Quantity]]*WALEDATA[[#This Row],[Unit_Price]]</f>
        <v>736</v>
      </c>
      <c r="R33691" s="19">
        <f>WALEDATA[[#This Row],[TOTAL REVENUE]]-WALEDATA[[#This Row],[TOTAL COST]]</f>
        <v>-6</v>
      </c>
    </row>
    <row r="33692" spans="1:18" x14ac:dyDescent="0.25">
      <c r="A33692" s="8">
        <v>42468</v>
      </c>
      <c r="B33692" s="8" t="str">
        <f>TEXT(WALEDATA[[#This Row],[Date]],"YYYY")</f>
        <v>2016</v>
      </c>
      <c r="C33692" s="8" t="str">
        <f>TEXT(WALEDATA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5">
        <v>114.5</v>
      </c>
      <c r="P33692" s="19">
        <f>WALEDATA[[#This Row],[Quantity]]*WALEDATA[[#This Row],[Unit_Cost]]</f>
        <v>144</v>
      </c>
      <c r="Q33692" s="19">
        <f>WALEDATA[[#This Row],[Quantity]]*WALEDATA[[#This Row],[Unit_Price]]</f>
        <v>229</v>
      </c>
      <c r="R33692" s="19">
        <f>WALEDATA[[#This Row],[TOTAL REVENUE]]-WALEDATA[[#This Row],[TOTAL COST]]</f>
        <v>85</v>
      </c>
    </row>
    <row r="33693" spans="1:18" x14ac:dyDescent="0.25">
      <c r="A33693" s="8">
        <v>42468</v>
      </c>
      <c r="B33693" s="8" t="str">
        <f>TEXT(WALEDATA[[#This Row],[Date]],"YYYY")</f>
        <v>2016</v>
      </c>
      <c r="C33693" s="8" t="str">
        <f>TEXT(WALEDATA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5">
        <v>8</v>
      </c>
      <c r="P33693" s="19">
        <f>WALEDATA[[#This Row],[Quantity]]*WALEDATA[[#This Row],[Unit_Cost]]</f>
        <v>5</v>
      </c>
      <c r="Q33693" s="19">
        <f>WALEDATA[[#This Row],[Quantity]]*WALEDATA[[#This Row],[Unit_Price]]</f>
        <v>8</v>
      </c>
      <c r="R33693" s="19">
        <f>WALEDATA[[#This Row],[TOTAL REVENUE]]-WALEDATA[[#This Row],[TOTAL COST]]</f>
        <v>3</v>
      </c>
    </row>
    <row r="33694" spans="1:18" x14ac:dyDescent="0.25">
      <c r="A33694" s="8">
        <v>42350</v>
      </c>
      <c r="B33694" s="8" t="str">
        <f>TEXT(WALEDATA[[#This Row],[Date]],"YYYY")</f>
        <v>2015</v>
      </c>
      <c r="C33694" s="8" t="str">
        <f>TEXT(WALEDATA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5">
        <v>250</v>
      </c>
      <c r="P33694" s="19">
        <f>WALEDATA[[#This Row],[Quantity]]*WALEDATA[[#This Row],[Unit_Cost]]</f>
        <v>190</v>
      </c>
      <c r="Q33694" s="19">
        <f>WALEDATA[[#This Row],[Quantity]]*WALEDATA[[#This Row],[Unit_Price]]</f>
        <v>250</v>
      </c>
      <c r="R33694" s="19">
        <f>WALEDATA[[#This Row],[TOTAL REVENUE]]-WALEDATA[[#This Row],[TOTAL COST]]</f>
        <v>60</v>
      </c>
    </row>
    <row r="33695" spans="1:18" x14ac:dyDescent="0.25">
      <c r="A33695" s="8">
        <v>42462</v>
      </c>
      <c r="B33695" s="8" t="str">
        <f>TEXT(WALEDATA[[#This Row],[Date]],"YYYY")</f>
        <v>2016</v>
      </c>
      <c r="C33695" s="8" t="str">
        <f>TEXT(WALEDATA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5">
        <v>313</v>
      </c>
      <c r="P33695" s="19">
        <f>WALEDATA[[#This Row],[Quantity]]*WALEDATA[[#This Row],[Unit_Cost]]</f>
        <v>210</v>
      </c>
      <c r="Q33695" s="19">
        <f>WALEDATA[[#This Row],[Quantity]]*WALEDATA[[#This Row],[Unit_Price]]</f>
        <v>313</v>
      </c>
      <c r="R33695" s="19">
        <f>WALEDATA[[#This Row],[TOTAL REVENUE]]-WALEDATA[[#This Row],[TOTAL COST]]</f>
        <v>103</v>
      </c>
    </row>
    <row r="33696" spans="1:18" x14ac:dyDescent="0.25">
      <c r="A33696" s="8">
        <v>42457</v>
      </c>
      <c r="B33696" s="8" t="str">
        <f>TEXT(WALEDATA[[#This Row],[Date]],"YYYY")</f>
        <v>2016</v>
      </c>
      <c r="C33696" s="8" t="str">
        <f>TEXT(WALEDATA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5">
        <v>461.33</v>
      </c>
      <c r="P33696" s="19">
        <f>WALEDATA[[#This Row],[Quantity]]*WALEDATA[[#This Row],[Unit_Cost]]</f>
        <v>1119.99</v>
      </c>
      <c r="Q33696" s="19">
        <f>WALEDATA[[#This Row],[Quantity]]*WALEDATA[[#This Row],[Unit_Price]]</f>
        <v>1383.99</v>
      </c>
      <c r="R33696" s="19">
        <f>WALEDATA[[#This Row],[TOTAL REVENUE]]-WALEDATA[[#This Row],[TOTAL COST]]</f>
        <v>264</v>
      </c>
    </row>
    <row r="33697" spans="1:18" x14ac:dyDescent="0.25">
      <c r="A33697" s="8">
        <v>42491</v>
      </c>
      <c r="B33697" s="8" t="str">
        <f>TEXT(WALEDATA[[#This Row],[Date]],"YYYY")</f>
        <v>2016</v>
      </c>
      <c r="C33697" s="8" t="str">
        <f>TEXT(WALEDATA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5">
        <v>483</v>
      </c>
      <c r="P33697" s="19">
        <f>WALEDATA[[#This Row],[Quantity]]*WALEDATA[[#This Row],[Unit_Cost]]</f>
        <v>1119.99</v>
      </c>
      <c r="Q33697" s="19">
        <f>WALEDATA[[#This Row],[Quantity]]*WALEDATA[[#This Row],[Unit_Price]]</f>
        <v>1449</v>
      </c>
      <c r="R33697" s="19">
        <f>WALEDATA[[#This Row],[TOTAL REVENUE]]-WALEDATA[[#This Row],[TOTAL COST]]</f>
        <v>329.01</v>
      </c>
    </row>
    <row r="33698" spans="1:18" x14ac:dyDescent="0.25">
      <c r="A33698" s="8">
        <v>42491</v>
      </c>
      <c r="B33698" s="8" t="str">
        <f>TEXT(WALEDATA[[#This Row],[Date]],"YYYY")</f>
        <v>2016</v>
      </c>
      <c r="C33698" s="8" t="str">
        <f>TEXT(WALEDATA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5">
        <v>436</v>
      </c>
      <c r="P33698" s="19">
        <f>WALEDATA[[#This Row],[Quantity]]*WALEDATA[[#This Row],[Unit_Cost]]</f>
        <v>600</v>
      </c>
      <c r="Q33698" s="19">
        <f>WALEDATA[[#This Row],[Quantity]]*WALEDATA[[#This Row],[Unit_Price]]</f>
        <v>872</v>
      </c>
      <c r="R33698" s="19">
        <f>WALEDATA[[#This Row],[TOTAL REVENUE]]-WALEDATA[[#This Row],[TOTAL COST]]</f>
        <v>272</v>
      </c>
    </row>
    <row r="33699" spans="1:18" x14ac:dyDescent="0.25">
      <c r="A33699" s="8">
        <v>42501</v>
      </c>
      <c r="B33699" s="8" t="str">
        <f>TEXT(WALEDATA[[#This Row],[Date]],"YYYY")</f>
        <v>2016</v>
      </c>
      <c r="C33699" s="8" t="str">
        <f>TEXT(WALEDATA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5">
        <v>505.33</v>
      </c>
      <c r="P33699" s="19">
        <f>WALEDATA[[#This Row],[Quantity]]*WALEDATA[[#This Row],[Unit_Cost]]</f>
        <v>1119.99</v>
      </c>
      <c r="Q33699" s="19">
        <f>WALEDATA[[#This Row],[Quantity]]*WALEDATA[[#This Row],[Unit_Price]]</f>
        <v>1515.99</v>
      </c>
      <c r="R33699" s="19">
        <f>WALEDATA[[#This Row],[TOTAL REVENUE]]-WALEDATA[[#This Row],[TOTAL COST]]</f>
        <v>396</v>
      </c>
    </row>
    <row r="33700" spans="1:18" x14ac:dyDescent="0.25">
      <c r="A33700" s="8">
        <v>42180</v>
      </c>
      <c r="B33700" s="8" t="str">
        <f>TEXT(WALEDATA[[#This Row],[Date]],"YYYY")</f>
        <v>2015</v>
      </c>
      <c r="C33700" s="8" t="str">
        <f>TEXT(WALEDATA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5">
        <v>845</v>
      </c>
      <c r="P33700" s="19">
        <f>WALEDATA[[#This Row],[Quantity]]*WALEDATA[[#This Row],[Unit_Cost]]</f>
        <v>783</v>
      </c>
      <c r="Q33700" s="19">
        <f>WALEDATA[[#This Row],[Quantity]]*WALEDATA[[#This Row],[Unit_Price]]</f>
        <v>845</v>
      </c>
      <c r="R33700" s="19">
        <f>WALEDATA[[#This Row],[TOTAL REVENUE]]-WALEDATA[[#This Row],[TOTAL COST]]</f>
        <v>62</v>
      </c>
    </row>
    <row r="33701" spans="1:18" x14ac:dyDescent="0.25">
      <c r="A33701" s="8">
        <v>42237</v>
      </c>
      <c r="B33701" s="8" t="str">
        <f>TEXT(WALEDATA[[#This Row],[Date]],"YYYY")</f>
        <v>2015</v>
      </c>
      <c r="C33701" s="8" t="str">
        <f>TEXT(WALEDATA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5">
        <v>1887</v>
      </c>
      <c r="P33701" s="19">
        <f>WALEDATA[[#This Row],[Quantity]]*WALEDATA[[#This Row],[Unit_Cost]]</f>
        <v>1701</v>
      </c>
      <c r="Q33701" s="19">
        <f>WALEDATA[[#This Row],[Quantity]]*WALEDATA[[#This Row],[Unit_Price]]</f>
        <v>1887</v>
      </c>
      <c r="R33701" s="19">
        <f>WALEDATA[[#This Row],[TOTAL REVENUE]]-WALEDATA[[#This Row],[TOTAL COST]]</f>
        <v>186</v>
      </c>
    </row>
    <row r="33702" spans="1:18" x14ac:dyDescent="0.25">
      <c r="A33702" s="8">
        <v>42237</v>
      </c>
      <c r="B33702" s="8" t="str">
        <f>TEXT(WALEDATA[[#This Row],[Date]],"YYYY")</f>
        <v>2015</v>
      </c>
      <c r="C33702" s="8" t="str">
        <f>TEXT(WALEDATA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5">
        <v>219</v>
      </c>
      <c r="P33702" s="19">
        <f>WALEDATA[[#This Row],[Quantity]]*WALEDATA[[#This Row],[Unit_Cost]]</f>
        <v>324</v>
      </c>
      <c r="Q33702" s="19">
        <f>WALEDATA[[#This Row],[Quantity]]*WALEDATA[[#This Row],[Unit_Price]]</f>
        <v>438</v>
      </c>
      <c r="R33702" s="19">
        <f>WALEDATA[[#This Row],[TOTAL REVENUE]]-WALEDATA[[#This Row],[TOTAL COST]]</f>
        <v>114</v>
      </c>
    </row>
    <row r="33703" spans="1:18" x14ac:dyDescent="0.25">
      <c r="A33703" s="8">
        <v>42313</v>
      </c>
      <c r="B33703" s="8" t="str">
        <f>TEXT(WALEDATA[[#This Row],[Date]],"YYYY")</f>
        <v>2015</v>
      </c>
      <c r="C33703" s="8" t="str">
        <f>TEXT(WALEDATA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5">
        <v>614</v>
      </c>
      <c r="P33703" s="19">
        <f>WALEDATA[[#This Row],[Quantity]]*WALEDATA[[#This Row],[Unit_Cost]]</f>
        <v>1120</v>
      </c>
      <c r="Q33703" s="19">
        <f>WALEDATA[[#This Row],[Quantity]]*WALEDATA[[#This Row],[Unit_Price]]</f>
        <v>1228</v>
      </c>
      <c r="R33703" s="19">
        <f>WALEDATA[[#This Row],[TOTAL REVENUE]]-WALEDATA[[#This Row],[TOTAL COST]]</f>
        <v>108</v>
      </c>
    </row>
    <row r="33704" spans="1:18" x14ac:dyDescent="0.25">
      <c r="A33704" s="8">
        <v>42436</v>
      </c>
      <c r="B33704" s="8" t="str">
        <f>TEXT(WALEDATA[[#This Row],[Date]],"YYYY")</f>
        <v>2016</v>
      </c>
      <c r="C33704" s="8" t="str">
        <f>TEXT(WALEDATA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5">
        <v>488.67</v>
      </c>
      <c r="P33704" s="19">
        <f>WALEDATA[[#This Row],[Quantity]]*WALEDATA[[#This Row],[Unit_Cost]]</f>
        <v>1119.99</v>
      </c>
      <c r="Q33704" s="19">
        <f>WALEDATA[[#This Row],[Quantity]]*WALEDATA[[#This Row],[Unit_Price]]</f>
        <v>1466.01</v>
      </c>
      <c r="R33704" s="19">
        <f>WALEDATA[[#This Row],[TOTAL REVENUE]]-WALEDATA[[#This Row],[TOTAL COST]]</f>
        <v>346.02</v>
      </c>
    </row>
    <row r="33705" spans="1:18" x14ac:dyDescent="0.25">
      <c r="A33705" s="8">
        <v>42436</v>
      </c>
      <c r="B33705" s="8" t="str">
        <f>TEXT(WALEDATA[[#This Row],[Date]],"YYYY")</f>
        <v>2016</v>
      </c>
      <c r="C33705" s="8" t="str">
        <f>TEXT(WALEDATA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5">
        <v>177</v>
      </c>
      <c r="P33705" s="19">
        <f>WALEDATA[[#This Row],[Quantity]]*WALEDATA[[#This Row],[Unit_Cost]]</f>
        <v>245</v>
      </c>
      <c r="Q33705" s="19">
        <f>WALEDATA[[#This Row],[Quantity]]*WALEDATA[[#This Row],[Unit_Price]]</f>
        <v>354</v>
      </c>
      <c r="R33705" s="19">
        <f>WALEDATA[[#This Row],[TOTAL REVENUE]]-WALEDATA[[#This Row],[TOTAL COST]]</f>
        <v>109</v>
      </c>
    </row>
    <row r="33706" spans="1:18" x14ac:dyDescent="0.25">
      <c r="A33706" s="8">
        <v>42436</v>
      </c>
      <c r="B33706" s="8" t="str">
        <f>TEXT(WALEDATA[[#This Row],[Date]],"YYYY")</f>
        <v>2016</v>
      </c>
      <c r="C33706" s="8" t="str">
        <f>TEXT(WALEDATA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5">
        <v>97.67</v>
      </c>
      <c r="P33706" s="19">
        <f>WALEDATA[[#This Row],[Quantity]]*WALEDATA[[#This Row],[Unit_Cost]]</f>
        <v>207</v>
      </c>
      <c r="Q33706" s="19">
        <f>WALEDATA[[#This Row],[Quantity]]*WALEDATA[[#This Row],[Unit_Price]]</f>
        <v>293.01</v>
      </c>
      <c r="R33706" s="19">
        <f>WALEDATA[[#This Row],[TOTAL REVENUE]]-WALEDATA[[#This Row],[TOTAL COST]]</f>
        <v>86.009999999999991</v>
      </c>
    </row>
    <row r="33707" spans="1:18" x14ac:dyDescent="0.25">
      <c r="A33707" s="8">
        <v>42453</v>
      </c>
      <c r="B33707" s="8" t="str">
        <f>TEXT(WALEDATA[[#This Row],[Date]],"YYYY")</f>
        <v>2016</v>
      </c>
      <c r="C33707" s="8" t="str">
        <f>TEXT(WALEDATA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5">
        <v>531</v>
      </c>
      <c r="P33707" s="19">
        <f>WALEDATA[[#This Row],[Quantity]]*WALEDATA[[#This Row],[Unit_Cost]]</f>
        <v>1014.99</v>
      </c>
      <c r="Q33707" s="19">
        <f>WALEDATA[[#This Row],[Quantity]]*WALEDATA[[#This Row],[Unit_Price]]</f>
        <v>1593</v>
      </c>
      <c r="R33707" s="19">
        <f>WALEDATA[[#This Row],[TOTAL REVENUE]]-WALEDATA[[#This Row],[TOTAL COST]]</f>
        <v>578.01</v>
      </c>
    </row>
    <row r="33708" spans="1:18" x14ac:dyDescent="0.25">
      <c r="A33708" s="8">
        <v>42498</v>
      </c>
      <c r="B33708" s="8" t="str">
        <f>TEXT(WALEDATA[[#This Row],[Date]],"YYYY")</f>
        <v>2016</v>
      </c>
      <c r="C33708" s="8" t="str">
        <f>TEXT(WALEDATA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5">
        <v>19.329999999999998</v>
      </c>
      <c r="P33708" s="19">
        <f>WALEDATA[[#This Row],[Quantity]]*WALEDATA[[#This Row],[Unit_Cost]]</f>
        <v>39.99</v>
      </c>
      <c r="Q33708" s="19">
        <f>WALEDATA[[#This Row],[Quantity]]*WALEDATA[[#This Row],[Unit_Price]]</f>
        <v>57.989999999999995</v>
      </c>
      <c r="R33708" s="19">
        <f>WALEDATA[[#This Row],[TOTAL REVENUE]]-WALEDATA[[#This Row],[TOTAL COST]]</f>
        <v>17.999999999999993</v>
      </c>
    </row>
    <row r="33709" spans="1:18" x14ac:dyDescent="0.25">
      <c r="A33709" s="8">
        <v>42498</v>
      </c>
      <c r="B33709" s="8" t="str">
        <f>TEXT(WALEDATA[[#This Row],[Date]],"YYYY")</f>
        <v>2016</v>
      </c>
      <c r="C33709" s="8" t="str">
        <f>TEXT(WALEDATA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5">
        <v>544.5</v>
      </c>
      <c r="P33709" s="19">
        <f>WALEDATA[[#This Row],[Quantity]]*WALEDATA[[#This Row],[Unit_Cost]]</f>
        <v>783</v>
      </c>
      <c r="Q33709" s="19">
        <f>WALEDATA[[#This Row],[Quantity]]*WALEDATA[[#This Row],[Unit_Price]]</f>
        <v>1089</v>
      </c>
      <c r="R33709" s="19">
        <f>WALEDATA[[#This Row],[TOTAL REVENUE]]-WALEDATA[[#This Row],[TOTAL COST]]</f>
        <v>306</v>
      </c>
    </row>
    <row r="33710" spans="1:18" x14ac:dyDescent="0.25">
      <c r="A33710" s="8">
        <v>42498</v>
      </c>
      <c r="B33710" s="8" t="str">
        <f>TEXT(WALEDATA[[#This Row],[Date]],"YYYY")</f>
        <v>2016</v>
      </c>
      <c r="C33710" s="8" t="str">
        <f>TEXT(WALEDATA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5">
        <v>38.5</v>
      </c>
      <c r="P33710" s="19">
        <f>WALEDATA[[#This Row],[Quantity]]*WALEDATA[[#This Row],[Unit_Cost]]</f>
        <v>53</v>
      </c>
      <c r="Q33710" s="19">
        <f>WALEDATA[[#This Row],[Quantity]]*WALEDATA[[#This Row],[Unit_Price]]</f>
        <v>77</v>
      </c>
      <c r="R33710" s="19">
        <f>WALEDATA[[#This Row],[TOTAL REVENUE]]-WALEDATA[[#This Row],[TOTAL COST]]</f>
        <v>24</v>
      </c>
    </row>
    <row r="33711" spans="1:18" x14ac:dyDescent="0.25">
      <c r="A33711" s="8">
        <v>42511</v>
      </c>
      <c r="B33711" s="8" t="str">
        <f>TEXT(WALEDATA[[#This Row],[Date]],"YYYY")</f>
        <v>2016</v>
      </c>
      <c r="C33711" s="8" t="str">
        <f>TEXT(WALEDATA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5">
        <v>655.5</v>
      </c>
      <c r="P33711" s="19">
        <f>WALEDATA[[#This Row],[Quantity]]*WALEDATA[[#This Row],[Unit_Cost]]</f>
        <v>1120</v>
      </c>
      <c r="Q33711" s="19">
        <f>WALEDATA[[#This Row],[Quantity]]*WALEDATA[[#This Row],[Unit_Price]]</f>
        <v>1311</v>
      </c>
      <c r="R33711" s="19">
        <f>WALEDATA[[#This Row],[TOTAL REVENUE]]-WALEDATA[[#This Row],[TOTAL COST]]</f>
        <v>191</v>
      </c>
    </row>
    <row r="33712" spans="1:18" x14ac:dyDescent="0.25">
      <c r="A33712" s="8">
        <v>42511</v>
      </c>
      <c r="B33712" s="8" t="str">
        <f>TEXT(WALEDATA[[#This Row],[Date]],"YYYY")</f>
        <v>2016</v>
      </c>
      <c r="C33712" s="8" t="str">
        <f>TEXT(WALEDATA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5">
        <v>30.33</v>
      </c>
      <c r="P33712" s="19">
        <f>WALEDATA[[#This Row],[Quantity]]*WALEDATA[[#This Row],[Unit_Cost]]</f>
        <v>60</v>
      </c>
      <c r="Q33712" s="19">
        <f>WALEDATA[[#This Row],[Quantity]]*WALEDATA[[#This Row],[Unit_Price]]</f>
        <v>90.99</v>
      </c>
      <c r="R33712" s="19">
        <f>WALEDATA[[#This Row],[TOTAL REVENUE]]-WALEDATA[[#This Row],[TOTAL COST]]</f>
        <v>30.989999999999995</v>
      </c>
    </row>
    <row r="33713" spans="1:18" x14ac:dyDescent="0.25">
      <c r="A33713" s="8">
        <v>42511</v>
      </c>
      <c r="B33713" s="8" t="str">
        <f>TEXT(WALEDATA[[#This Row],[Date]],"YYYY")</f>
        <v>2016</v>
      </c>
      <c r="C33713" s="8" t="str">
        <f>TEXT(WALEDATA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5">
        <v>332</v>
      </c>
      <c r="P33713" s="19">
        <f>WALEDATA[[#This Row],[Quantity]]*WALEDATA[[#This Row],[Unit_Cost]]</f>
        <v>600</v>
      </c>
      <c r="Q33713" s="19">
        <f>WALEDATA[[#This Row],[Quantity]]*WALEDATA[[#This Row],[Unit_Price]]</f>
        <v>996</v>
      </c>
      <c r="R33713" s="19">
        <f>WALEDATA[[#This Row],[TOTAL REVENUE]]-WALEDATA[[#This Row],[TOTAL COST]]</f>
        <v>396</v>
      </c>
    </row>
    <row r="33714" spans="1:18" x14ac:dyDescent="0.25">
      <c r="A33714" s="8">
        <v>42511</v>
      </c>
      <c r="B33714" s="8" t="str">
        <f>TEXT(WALEDATA[[#This Row],[Date]],"YYYY")</f>
        <v>2016</v>
      </c>
      <c r="C33714" s="8" t="str">
        <f>TEXT(WALEDATA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5">
        <v>223</v>
      </c>
      <c r="P33714" s="19">
        <f>WALEDATA[[#This Row],[Quantity]]*WALEDATA[[#This Row],[Unit_Cost]]</f>
        <v>315</v>
      </c>
      <c r="Q33714" s="19">
        <f>WALEDATA[[#This Row],[Quantity]]*WALEDATA[[#This Row],[Unit_Price]]</f>
        <v>446</v>
      </c>
      <c r="R33714" s="19">
        <f>WALEDATA[[#This Row],[TOTAL REVENUE]]-WALEDATA[[#This Row],[TOTAL COST]]</f>
        <v>131</v>
      </c>
    </row>
    <row r="33715" spans="1:18" x14ac:dyDescent="0.25">
      <c r="A33715" s="8">
        <v>42511</v>
      </c>
      <c r="B33715" s="8" t="str">
        <f>TEXT(WALEDATA[[#This Row],[Date]],"YYYY")</f>
        <v>2016</v>
      </c>
      <c r="C33715" s="8" t="str">
        <f>TEXT(WALEDATA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5">
        <v>291</v>
      </c>
      <c r="P33715" s="19">
        <f>WALEDATA[[#This Row],[Quantity]]*WALEDATA[[#This Row],[Unit_Cost]]</f>
        <v>207</v>
      </c>
      <c r="Q33715" s="19">
        <f>WALEDATA[[#This Row],[Quantity]]*WALEDATA[[#This Row],[Unit_Price]]</f>
        <v>291</v>
      </c>
      <c r="R33715" s="19">
        <f>WALEDATA[[#This Row],[TOTAL REVENUE]]-WALEDATA[[#This Row],[TOTAL COST]]</f>
        <v>84</v>
      </c>
    </row>
    <row r="33716" spans="1:18" x14ac:dyDescent="0.25">
      <c r="A33716" s="8">
        <v>42542</v>
      </c>
      <c r="B33716" s="8" t="str">
        <f>TEXT(WALEDATA[[#This Row],[Date]],"YYYY")</f>
        <v>2016</v>
      </c>
      <c r="C33716" s="8" t="str">
        <f>TEXT(WALEDATA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5">
        <v>352</v>
      </c>
      <c r="P33716" s="19">
        <f>WALEDATA[[#This Row],[Quantity]]*WALEDATA[[#This Row],[Unit_Cost]]</f>
        <v>540</v>
      </c>
      <c r="Q33716" s="19">
        <f>WALEDATA[[#This Row],[Quantity]]*WALEDATA[[#This Row],[Unit_Price]]</f>
        <v>704</v>
      </c>
      <c r="R33716" s="19">
        <f>WALEDATA[[#This Row],[TOTAL REVENUE]]-WALEDATA[[#This Row],[TOTAL COST]]</f>
        <v>164</v>
      </c>
    </row>
    <row r="33717" spans="1:18" x14ac:dyDescent="0.25">
      <c r="A33717" s="8">
        <v>42028</v>
      </c>
      <c r="B33717" s="8" t="str">
        <f>TEXT(WALEDATA[[#This Row],[Date]],"YYYY")</f>
        <v>2015</v>
      </c>
      <c r="C33717" s="8" t="str">
        <f>TEXT(WALEDATA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5">
        <v>1352.5</v>
      </c>
      <c r="P33717" s="19">
        <f>WALEDATA[[#This Row],[Quantity]]*WALEDATA[[#This Row],[Unit_Cost]]</f>
        <v>2443</v>
      </c>
      <c r="Q33717" s="19">
        <f>WALEDATA[[#This Row],[Quantity]]*WALEDATA[[#This Row],[Unit_Price]]</f>
        <v>2705</v>
      </c>
      <c r="R33717" s="19">
        <f>WALEDATA[[#This Row],[TOTAL REVENUE]]-WALEDATA[[#This Row],[TOTAL COST]]</f>
        <v>262</v>
      </c>
    </row>
    <row r="33718" spans="1:18" x14ac:dyDescent="0.25">
      <c r="A33718" s="8">
        <v>42464</v>
      </c>
      <c r="B33718" s="8" t="str">
        <f>TEXT(WALEDATA[[#This Row],[Date]],"YYYY")</f>
        <v>2016</v>
      </c>
      <c r="C33718" s="8" t="str">
        <f>TEXT(WALEDATA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5">
        <v>1067</v>
      </c>
      <c r="P33718" s="19">
        <f>WALEDATA[[#This Row],[Quantity]]*WALEDATA[[#This Row],[Unit_Cost]]</f>
        <v>742</v>
      </c>
      <c r="Q33718" s="19">
        <f>WALEDATA[[#This Row],[Quantity]]*WALEDATA[[#This Row],[Unit_Price]]</f>
        <v>1067</v>
      </c>
      <c r="R33718" s="19">
        <f>WALEDATA[[#This Row],[TOTAL REVENUE]]-WALEDATA[[#This Row],[TOTAL COST]]</f>
        <v>325</v>
      </c>
    </row>
    <row r="33719" spans="1:18" x14ac:dyDescent="0.25">
      <c r="A33719" s="8">
        <v>42464</v>
      </c>
      <c r="B33719" s="8" t="str">
        <f>TEXT(WALEDATA[[#This Row],[Date]],"YYYY")</f>
        <v>2016</v>
      </c>
      <c r="C33719" s="8" t="str">
        <f>TEXT(WALEDATA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5">
        <v>345</v>
      </c>
      <c r="P33719" s="19">
        <f>WALEDATA[[#This Row],[Quantity]]*WALEDATA[[#This Row],[Unit_Cost]]</f>
        <v>665.01</v>
      </c>
      <c r="Q33719" s="19">
        <f>WALEDATA[[#This Row],[Quantity]]*WALEDATA[[#This Row],[Unit_Price]]</f>
        <v>1035</v>
      </c>
      <c r="R33719" s="19">
        <f>WALEDATA[[#This Row],[TOTAL REVENUE]]-WALEDATA[[#This Row],[TOTAL COST]]</f>
        <v>369.99</v>
      </c>
    </row>
    <row r="33720" spans="1:18" x14ac:dyDescent="0.25">
      <c r="A33720" s="8">
        <v>42389</v>
      </c>
      <c r="B33720" s="8" t="str">
        <f>TEXT(WALEDATA[[#This Row],[Date]],"YYYY")</f>
        <v>2016</v>
      </c>
      <c r="C33720" s="8" t="str">
        <f>TEXT(WALEDATA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5">
        <v>62.67</v>
      </c>
      <c r="P33720" s="19">
        <f>WALEDATA[[#This Row],[Quantity]]*WALEDATA[[#This Row],[Unit_Cost]]</f>
        <v>129</v>
      </c>
      <c r="Q33720" s="19">
        <f>WALEDATA[[#This Row],[Quantity]]*WALEDATA[[#This Row],[Unit_Price]]</f>
        <v>188.01</v>
      </c>
      <c r="R33720" s="19">
        <f>WALEDATA[[#This Row],[TOTAL REVENUE]]-WALEDATA[[#This Row],[TOTAL COST]]</f>
        <v>59.009999999999991</v>
      </c>
    </row>
    <row r="33721" spans="1:18" x14ac:dyDescent="0.25">
      <c r="A33721" s="8">
        <v>42389</v>
      </c>
      <c r="B33721" s="8" t="str">
        <f>TEXT(WALEDATA[[#This Row],[Date]],"YYYY")</f>
        <v>2016</v>
      </c>
      <c r="C33721" s="8" t="str">
        <f>TEXT(WALEDATA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5">
        <v>41.67</v>
      </c>
      <c r="P33721" s="19">
        <f>WALEDATA[[#This Row],[Quantity]]*WALEDATA[[#This Row],[Unit_Cost]]</f>
        <v>87.99</v>
      </c>
      <c r="Q33721" s="19">
        <f>WALEDATA[[#This Row],[Quantity]]*WALEDATA[[#This Row],[Unit_Price]]</f>
        <v>125.01</v>
      </c>
      <c r="R33721" s="19">
        <f>WALEDATA[[#This Row],[TOTAL REVENUE]]-WALEDATA[[#This Row],[TOTAL COST]]</f>
        <v>37.02000000000001</v>
      </c>
    </row>
    <row r="33722" spans="1:18" x14ac:dyDescent="0.25">
      <c r="A33722" s="8">
        <v>42389</v>
      </c>
      <c r="B33722" s="8" t="str">
        <f>TEXT(WALEDATA[[#This Row],[Date]],"YYYY")</f>
        <v>2016</v>
      </c>
      <c r="C33722" s="8" t="str">
        <f>TEXT(WALEDATA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5">
        <v>97</v>
      </c>
      <c r="P33722" s="19">
        <f>WALEDATA[[#This Row],[Quantity]]*WALEDATA[[#This Row],[Unit_Cost]]</f>
        <v>64</v>
      </c>
      <c r="Q33722" s="19">
        <f>WALEDATA[[#This Row],[Quantity]]*WALEDATA[[#This Row],[Unit_Price]]</f>
        <v>97</v>
      </c>
      <c r="R33722" s="19">
        <f>WALEDATA[[#This Row],[TOTAL REVENUE]]-WALEDATA[[#This Row],[TOTAL COST]]</f>
        <v>33</v>
      </c>
    </row>
    <row r="33723" spans="1:18" x14ac:dyDescent="0.25">
      <c r="A33723" s="8">
        <v>42479</v>
      </c>
      <c r="B33723" s="8" t="str">
        <f>TEXT(WALEDATA[[#This Row],[Date]],"YYYY")</f>
        <v>2016</v>
      </c>
      <c r="C33723" s="8" t="str">
        <f>TEXT(WALEDATA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5">
        <v>317.67</v>
      </c>
      <c r="P33723" s="19">
        <f>WALEDATA[[#This Row],[Quantity]]*WALEDATA[[#This Row],[Unit_Cost]]</f>
        <v>741.99</v>
      </c>
      <c r="Q33723" s="19">
        <f>WALEDATA[[#This Row],[Quantity]]*WALEDATA[[#This Row],[Unit_Price]]</f>
        <v>953.01</v>
      </c>
      <c r="R33723" s="19">
        <f>WALEDATA[[#This Row],[TOTAL REVENUE]]-WALEDATA[[#This Row],[TOTAL COST]]</f>
        <v>211.01999999999998</v>
      </c>
    </row>
    <row r="33724" spans="1:18" x14ac:dyDescent="0.25">
      <c r="A33724" s="8">
        <v>42479</v>
      </c>
      <c r="B33724" s="8" t="str">
        <f>TEXT(WALEDATA[[#This Row],[Date]],"YYYY")</f>
        <v>2016</v>
      </c>
      <c r="C33724" s="8" t="str">
        <f>TEXT(WALEDATA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5">
        <v>1308</v>
      </c>
      <c r="P33724" s="19">
        <f>WALEDATA[[#This Row],[Quantity]]*WALEDATA[[#This Row],[Unit_Cost]]</f>
        <v>812</v>
      </c>
      <c r="Q33724" s="19">
        <f>WALEDATA[[#This Row],[Quantity]]*WALEDATA[[#This Row],[Unit_Price]]</f>
        <v>1308</v>
      </c>
      <c r="R33724" s="19">
        <f>WALEDATA[[#This Row],[TOTAL REVENUE]]-WALEDATA[[#This Row],[TOTAL COST]]</f>
        <v>496</v>
      </c>
    </row>
    <row r="33725" spans="1:18" x14ac:dyDescent="0.25">
      <c r="A33725" s="8">
        <v>42479</v>
      </c>
      <c r="B33725" s="8" t="str">
        <f>TEXT(WALEDATA[[#This Row],[Date]],"YYYY")</f>
        <v>2016</v>
      </c>
      <c r="C33725" s="8" t="str">
        <f>TEXT(WALEDATA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5">
        <v>87</v>
      </c>
      <c r="P33725" s="19">
        <f>WALEDATA[[#This Row],[Quantity]]*WALEDATA[[#This Row],[Unit_Cost]]</f>
        <v>57</v>
      </c>
      <c r="Q33725" s="19">
        <f>WALEDATA[[#This Row],[Quantity]]*WALEDATA[[#This Row],[Unit_Price]]</f>
        <v>87</v>
      </c>
      <c r="R33725" s="19">
        <f>WALEDATA[[#This Row],[TOTAL REVENUE]]-WALEDATA[[#This Row],[TOTAL COST]]</f>
        <v>30</v>
      </c>
    </row>
    <row r="33726" spans="1:18" x14ac:dyDescent="0.25">
      <c r="A33726" s="8">
        <v>42361</v>
      </c>
      <c r="B33726" s="8" t="str">
        <f>TEXT(WALEDATA[[#This Row],[Date]],"YYYY")</f>
        <v>2015</v>
      </c>
      <c r="C33726" s="8" t="str">
        <f>TEXT(WALEDATA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5">
        <v>416.5</v>
      </c>
      <c r="P33726" s="19">
        <f>WALEDATA[[#This Row],[Quantity]]*WALEDATA[[#This Row],[Unit_Cost]]</f>
        <v>675</v>
      </c>
      <c r="Q33726" s="19">
        <f>WALEDATA[[#This Row],[Quantity]]*WALEDATA[[#This Row],[Unit_Price]]</f>
        <v>833</v>
      </c>
      <c r="R33726" s="19">
        <f>WALEDATA[[#This Row],[TOTAL REVENUE]]-WALEDATA[[#This Row],[TOTAL COST]]</f>
        <v>158</v>
      </c>
    </row>
    <row r="33727" spans="1:18" x14ac:dyDescent="0.25">
      <c r="A33727" s="8">
        <v>42361</v>
      </c>
      <c r="B33727" s="8" t="str">
        <f>TEXT(WALEDATA[[#This Row],[Date]],"YYYY")</f>
        <v>2015</v>
      </c>
      <c r="C33727" s="8" t="str">
        <f>TEXT(WALEDATA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5">
        <v>47.5</v>
      </c>
      <c r="P33727" s="19">
        <f>WALEDATA[[#This Row],[Quantity]]*WALEDATA[[#This Row],[Unit_Cost]]</f>
        <v>75</v>
      </c>
      <c r="Q33727" s="19">
        <f>WALEDATA[[#This Row],[Quantity]]*WALEDATA[[#This Row],[Unit_Price]]</f>
        <v>95</v>
      </c>
      <c r="R33727" s="19">
        <f>WALEDATA[[#This Row],[TOTAL REVENUE]]-WALEDATA[[#This Row],[TOTAL COST]]</f>
        <v>20</v>
      </c>
    </row>
    <row r="33728" spans="1:18" x14ac:dyDescent="0.25">
      <c r="A33728" s="8">
        <v>42361</v>
      </c>
      <c r="B33728" s="8" t="str">
        <f>TEXT(WALEDATA[[#This Row],[Date]],"YYYY")</f>
        <v>2015</v>
      </c>
      <c r="C33728" s="8" t="str">
        <f>TEXT(WALEDATA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5">
        <v>16</v>
      </c>
      <c r="P33728" s="19">
        <f>WALEDATA[[#This Row],[Quantity]]*WALEDATA[[#This Row],[Unit_Cost]]</f>
        <v>11</v>
      </c>
      <c r="Q33728" s="19">
        <f>WALEDATA[[#This Row],[Quantity]]*WALEDATA[[#This Row],[Unit_Price]]</f>
        <v>16</v>
      </c>
      <c r="R33728" s="19">
        <f>WALEDATA[[#This Row],[TOTAL REVENUE]]-WALEDATA[[#This Row],[TOTAL COST]]</f>
        <v>5</v>
      </c>
    </row>
    <row r="33729" spans="1:18" x14ac:dyDescent="0.25">
      <c r="A33729" s="8">
        <v>42373</v>
      </c>
      <c r="B33729" s="8" t="str">
        <f>TEXT(WALEDATA[[#This Row],[Date]],"YYYY")</f>
        <v>2016</v>
      </c>
      <c r="C33729" s="8" t="str">
        <f>TEXT(WALEDATA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5">
        <v>1184.5</v>
      </c>
      <c r="P33729" s="19">
        <f>WALEDATA[[#This Row],[Quantity]]*WALEDATA[[#This Row],[Unit_Cost]]</f>
        <v>2384</v>
      </c>
      <c r="Q33729" s="19">
        <f>WALEDATA[[#This Row],[Quantity]]*WALEDATA[[#This Row],[Unit_Price]]</f>
        <v>2369</v>
      </c>
      <c r="R33729" s="19">
        <f>WALEDATA[[#This Row],[TOTAL REVENUE]]-WALEDATA[[#This Row],[TOTAL COST]]</f>
        <v>-15</v>
      </c>
    </row>
    <row r="33730" spans="1:18" x14ac:dyDescent="0.25">
      <c r="A33730" s="8">
        <v>42373</v>
      </c>
      <c r="B33730" s="8" t="str">
        <f>TEXT(WALEDATA[[#This Row],[Date]],"YYYY")</f>
        <v>2016</v>
      </c>
      <c r="C33730" s="8" t="str">
        <f>TEXT(WALEDATA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5">
        <v>71</v>
      </c>
      <c r="P33730" s="19">
        <f>WALEDATA[[#This Row],[Quantity]]*WALEDATA[[#This Row],[Unit_Cost]]</f>
        <v>105</v>
      </c>
      <c r="Q33730" s="19">
        <f>WALEDATA[[#This Row],[Quantity]]*WALEDATA[[#This Row],[Unit_Price]]</f>
        <v>142</v>
      </c>
      <c r="R33730" s="19">
        <f>WALEDATA[[#This Row],[TOTAL REVENUE]]-WALEDATA[[#This Row],[TOTAL COST]]</f>
        <v>37</v>
      </c>
    </row>
    <row r="33731" spans="1:18" x14ac:dyDescent="0.25">
      <c r="A33731" s="8">
        <v>42430</v>
      </c>
      <c r="B33731" s="8" t="str">
        <f>TEXT(WALEDATA[[#This Row],[Date]],"YYYY")</f>
        <v>2016</v>
      </c>
      <c r="C33731" s="8" t="str">
        <f>TEXT(WALEDATA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5">
        <v>45.67</v>
      </c>
      <c r="P33731" s="19">
        <f>WALEDATA[[#This Row],[Quantity]]*WALEDATA[[#This Row],[Unit_Cost]]</f>
        <v>105</v>
      </c>
      <c r="Q33731" s="19">
        <f>WALEDATA[[#This Row],[Quantity]]*WALEDATA[[#This Row],[Unit_Price]]</f>
        <v>137.01</v>
      </c>
      <c r="R33731" s="19">
        <f>WALEDATA[[#This Row],[TOTAL REVENUE]]-WALEDATA[[#This Row],[TOTAL COST]]</f>
        <v>32.009999999999991</v>
      </c>
    </row>
    <row r="33732" spans="1:18" x14ac:dyDescent="0.25">
      <c r="A33732" s="8">
        <v>42458</v>
      </c>
      <c r="B33732" s="8" t="str">
        <f>TEXT(WALEDATA[[#This Row],[Date]],"YYYY")</f>
        <v>2016</v>
      </c>
      <c r="C33732" s="8" t="str">
        <f>TEXT(WALEDATA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5">
        <v>1403.5</v>
      </c>
      <c r="P33732" s="19">
        <f>WALEDATA[[#This Row],[Quantity]]*WALEDATA[[#This Row],[Unit_Cost]]</f>
        <v>2384</v>
      </c>
      <c r="Q33732" s="19">
        <f>WALEDATA[[#This Row],[Quantity]]*WALEDATA[[#This Row],[Unit_Price]]</f>
        <v>2807</v>
      </c>
      <c r="R33732" s="19">
        <f>WALEDATA[[#This Row],[TOTAL REVENUE]]-WALEDATA[[#This Row],[TOTAL COST]]</f>
        <v>423</v>
      </c>
    </row>
    <row r="33733" spans="1:18" x14ac:dyDescent="0.25">
      <c r="A33733" s="8">
        <v>42501</v>
      </c>
      <c r="B33733" s="8" t="str">
        <f>TEXT(WALEDATA[[#This Row],[Date]],"YYYY")</f>
        <v>2016</v>
      </c>
      <c r="C33733" s="8" t="str">
        <f>TEXT(WALEDATA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5">
        <v>403</v>
      </c>
      <c r="P33733" s="19">
        <f>WALEDATA[[#This Row],[Quantity]]*WALEDATA[[#This Row],[Unit_Cost]]</f>
        <v>350</v>
      </c>
      <c r="Q33733" s="19">
        <f>WALEDATA[[#This Row],[Quantity]]*WALEDATA[[#This Row],[Unit_Price]]</f>
        <v>403</v>
      </c>
      <c r="R33733" s="19">
        <f>WALEDATA[[#This Row],[TOTAL REVENUE]]-WALEDATA[[#This Row],[TOTAL COST]]</f>
        <v>53</v>
      </c>
    </row>
    <row r="33734" spans="1:18" x14ac:dyDescent="0.25">
      <c r="A33734" s="8">
        <v>42549</v>
      </c>
      <c r="B33734" s="8" t="str">
        <f>TEXT(WALEDATA[[#This Row],[Date]],"YYYY")</f>
        <v>2016</v>
      </c>
      <c r="C33734" s="8" t="str">
        <f>TEXT(WALEDATA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5">
        <v>266</v>
      </c>
      <c r="P33734" s="19">
        <f>WALEDATA[[#This Row],[Quantity]]*WALEDATA[[#This Row],[Unit_Cost]]</f>
        <v>210</v>
      </c>
      <c r="Q33734" s="19">
        <f>WALEDATA[[#This Row],[Quantity]]*WALEDATA[[#This Row],[Unit_Price]]</f>
        <v>266</v>
      </c>
      <c r="R33734" s="19">
        <f>WALEDATA[[#This Row],[TOTAL REVENUE]]-WALEDATA[[#This Row],[TOTAL COST]]</f>
        <v>56</v>
      </c>
    </row>
    <row r="33735" spans="1:18" x14ac:dyDescent="0.25">
      <c r="A33735" s="8">
        <v>42251</v>
      </c>
      <c r="B33735" s="8" t="str">
        <f>TEXT(WALEDATA[[#This Row],[Date]],"YYYY")</f>
        <v>2015</v>
      </c>
      <c r="C33735" s="8" t="str">
        <f>TEXT(WALEDATA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5">
        <v>1062</v>
      </c>
      <c r="P33735" s="19">
        <f>WALEDATA[[#This Row],[Quantity]]*WALEDATA[[#This Row],[Unit_Cost]]</f>
        <v>2384</v>
      </c>
      <c r="Q33735" s="19">
        <f>WALEDATA[[#This Row],[Quantity]]*WALEDATA[[#This Row],[Unit_Price]]</f>
        <v>2124</v>
      </c>
      <c r="R33735" s="19">
        <f>WALEDATA[[#This Row],[TOTAL REVENUE]]-WALEDATA[[#This Row],[TOTAL COST]]</f>
        <v>-260</v>
      </c>
    </row>
    <row r="33736" spans="1:18" x14ac:dyDescent="0.25">
      <c r="A33736" s="8">
        <v>42251</v>
      </c>
      <c r="B33736" s="8" t="str">
        <f>TEXT(WALEDATA[[#This Row],[Date]],"YYYY")</f>
        <v>2015</v>
      </c>
      <c r="C33736" s="8" t="str">
        <f>TEXT(WALEDATA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5">
        <v>382</v>
      </c>
      <c r="P33736" s="19">
        <f>WALEDATA[[#This Row],[Quantity]]*WALEDATA[[#This Row],[Unit_Cost]]</f>
        <v>1014.99</v>
      </c>
      <c r="Q33736" s="19">
        <f>WALEDATA[[#This Row],[Quantity]]*WALEDATA[[#This Row],[Unit_Price]]</f>
        <v>1146</v>
      </c>
      <c r="R33736" s="19">
        <f>WALEDATA[[#This Row],[TOTAL REVENUE]]-WALEDATA[[#This Row],[TOTAL COST]]</f>
        <v>131.01</v>
      </c>
    </row>
    <row r="33737" spans="1:18" x14ac:dyDescent="0.25">
      <c r="A33737" s="8">
        <v>42341</v>
      </c>
      <c r="B33737" s="8" t="str">
        <f>TEXT(WALEDATA[[#This Row],[Date]],"YYYY")</f>
        <v>2015</v>
      </c>
      <c r="C33737" s="8" t="str">
        <f>TEXT(WALEDATA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5">
        <v>195.67</v>
      </c>
      <c r="P33737" s="19">
        <f>WALEDATA[[#This Row],[Quantity]]*WALEDATA[[#This Row],[Unit_Cost]]</f>
        <v>525</v>
      </c>
      <c r="Q33737" s="19">
        <f>WALEDATA[[#This Row],[Quantity]]*WALEDATA[[#This Row],[Unit_Price]]</f>
        <v>587.01</v>
      </c>
      <c r="R33737" s="19">
        <f>WALEDATA[[#This Row],[TOTAL REVENUE]]-WALEDATA[[#This Row],[TOTAL COST]]</f>
        <v>62.009999999999991</v>
      </c>
    </row>
    <row r="33738" spans="1:18" x14ac:dyDescent="0.25">
      <c r="A33738" s="8">
        <v>42349</v>
      </c>
      <c r="B33738" s="8" t="str">
        <f>TEXT(WALEDATA[[#This Row],[Date]],"YYYY")</f>
        <v>2015</v>
      </c>
      <c r="C33738" s="8" t="str">
        <f>TEXT(WALEDATA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5">
        <v>36.5</v>
      </c>
      <c r="P33738" s="19">
        <f>WALEDATA[[#This Row],[Quantity]]*WALEDATA[[#This Row],[Unit_Cost]]</f>
        <v>70</v>
      </c>
      <c r="Q33738" s="19">
        <f>WALEDATA[[#This Row],[Quantity]]*WALEDATA[[#This Row],[Unit_Price]]</f>
        <v>73</v>
      </c>
      <c r="R33738" s="19">
        <f>WALEDATA[[#This Row],[TOTAL REVENUE]]-WALEDATA[[#This Row],[TOTAL COST]]</f>
        <v>3</v>
      </c>
    </row>
    <row r="33739" spans="1:18" x14ac:dyDescent="0.25">
      <c r="A33739" s="8">
        <v>42531</v>
      </c>
      <c r="B33739" s="8" t="str">
        <f>TEXT(WALEDATA[[#This Row],[Date]],"YYYY")</f>
        <v>2016</v>
      </c>
      <c r="C33739" s="8" t="str">
        <f>TEXT(WALEDATA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5">
        <v>1795</v>
      </c>
      <c r="P33739" s="19">
        <f>WALEDATA[[#This Row],[Quantity]]*WALEDATA[[#This Row],[Unit_Cost]]</f>
        <v>2295</v>
      </c>
      <c r="Q33739" s="19">
        <f>WALEDATA[[#This Row],[Quantity]]*WALEDATA[[#This Row],[Unit_Price]]</f>
        <v>1795</v>
      </c>
      <c r="R33739" s="19">
        <f>WALEDATA[[#This Row],[TOTAL REVENUE]]-WALEDATA[[#This Row],[TOTAL COST]]</f>
        <v>-500</v>
      </c>
    </row>
    <row r="33740" spans="1:18" x14ac:dyDescent="0.25">
      <c r="A33740" s="8">
        <v>42394</v>
      </c>
      <c r="B33740" s="8" t="str">
        <f>TEXT(WALEDATA[[#This Row],[Date]],"YYYY")</f>
        <v>2016</v>
      </c>
      <c r="C33740" s="8" t="str">
        <f>TEXT(WALEDATA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5">
        <v>772.67</v>
      </c>
      <c r="P33740" s="19">
        <f>WALEDATA[[#This Row],[Quantity]]*WALEDATA[[#This Row],[Unit_Cost]]</f>
        <v>1470</v>
      </c>
      <c r="Q33740" s="19">
        <f>WALEDATA[[#This Row],[Quantity]]*WALEDATA[[#This Row],[Unit_Price]]</f>
        <v>2318.0099999999998</v>
      </c>
      <c r="R33740" s="19">
        <f>WALEDATA[[#This Row],[TOTAL REVENUE]]-WALEDATA[[#This Row],[TOTAL COST]]</f>
        <v>848.00999999999976</v>
      </c>
    </row>
    <row r="33741" spans="1:18" x14ac:dyDescent="0.25">
      <c r="A33741" s="8">
        <v>42394</v>
      </c>
      <c r="B33741" s="8" t="str">
        <f>TEXT(WALEDATA[[#This Row],[Date]],"YYYY")</f>
        <v>2016</v>
      </c>
      <c r="C33741" s="8" t="str">
        <f>TEXT(WALEDATA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5">
        <v>492.67</v>
      </c>
      <c r="P33741" s="19">
        <f>WALEDATA[[#This Row],[Quantity]]*WALEDATA[[#This Row],[Unit_Cost]]</f>
        <v>1149.99</v>
      </c>
      <c r="Q33741" s="19">
        <f>WALEDATA[[#This Row],[Quantity]]*WALEDATA[[#This Row],[Unit_Price]]</f>
        <v>1478.01</v>
      </c>
      <c r="R33741" s="19">
        <f>WALEDATA[[#This Row],[TOTAL REVENUE]]-WALEDATA[[#This Row],[TOTAL COST]]</f>
        <v>328.02</v>
      </c>
    </row>
    <row r="33742" spans="1:18" x14ac:dyDescent="0.25">
      <c r="A33742" s="8">
        <v>42381</v>
      </c>
      <c r="B33742" s="8" t="str">
        <f>TEXT(WALEDATA[[#This Row],[Date]],"YYYY")</f>
        <v>2016</v>
      </c>
      <c r="C33742" s="8" t="str">
        <f>TEXT(WALEDATA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5">
        <v>1217</v>
      </c>
      <c r="P33742" s="19">
        <f>WALEDATA[[#This Row],[Quantity]]*WALEDATA[[#This Row],[Unit_Cost]]</f>
        <v>2384</v>
      </c>
      <c r="Q33742" s="19">
        <f>WALEDATA[[#This Row],[Quantity]]*WALEDATA[[#This Row],[Unit_Price]]</f>
        <v>2434</v>
      </c>
      <c r="R33742" s="19">
        <f>WALEDATA[[#This Row],[TOTAL REVENUE]]-WALEDATA[[#This Row],[TOTAL COST]]</f>
        <v>50</v>
      </c>
    </row>
    <row r="33743" spans="1:18" x14ac:dyDescent="0.25">
      <c r="A33743" s="8">
        <v>42381</v>
      </c>
      <c r="B33743" s="8" t="str">
        <f>TEXT(WALEDATA[[#This Row],[Date]],"YYYY")</f>
        <v>2016</v>
      </c>
      <c r="C33743" s="8" t="str">
        <f>TEXT(WALEDATA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5">
        <v>45</v>
      </c>
      <c r="P33743" s="19">
        <f>WALEDATA[[#This Row],[Quantity]]*WALEDATA[[#This Row],[Unit_Cost]]</f>
        <v>105</v>
      </c>
      <c r="Q33743" s="19">
        <f>WALEDATA[[#This Row],[Quantity]]*WALEDATA[[#This Row],[Unit_Price]]</f>
        <v>135</v>
      </c>
      <c r="R33743" s="19">
        <f>WALEDATA[[#This Row],[TOTAL REVENUE]]-WALEDATA[[#This Row],[TOTAL COST]]</f>
        <v>30</v>
      </c>
    </row>
    <row r="33744" spans="1:18" x14ac:dyDescent="0.25">
      <c r="A33744" s="8">
        <v>42382</v>
      </c>
      <c r="B33744" s="8" t="str">
        <f>TEXT(WALEDATA[[#This Row],[Date]],"YYYY")</f>
        <v>2016</v>
      </c>
      <c r="C33744" s="8" t="str">
        <f>TEXT(WALEDATA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5">
        <v>436</v>
      </c>
      <c r="P33744" s="19">
        <f>WALEDATA[[#This Row],[Quantity]]*WALEDATA[[#This Row],[Unit_Cost]]</f>
        <v>350</v>
      </c>
      <c r="Q33744" s="19">
        <f>WALEDATA[[#This Row],[Quantity]]*WALEDATA[[#This Row],[Unit_Price]]</f>
        <v>436</v>
      </c>
      <c r="R33744" s="19">
        <f>WALEDATA[[#This Row],[TOTAL REVENUE]]-WALEDATA[[#This Row],[TOTAL COST]]</f>
        <v>86</v>
      </c>
    </row>
    <row r="33745" spans="1:18" x14ac:dyDescent="0.25">
      <c r="A33745" s="8">
        <v>42462</v>
      </c>
      <c r="B33745" s="8" t="str">
        <f>TEXT(WALEDATA[[#This Row],[Date]],"YYYY")</f>
        <v>2016</v>
      </c>
      <c r="C33745" s="8" t="str">
        <f>TEXT(WALEDATA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5">
        <v>766</v>
      </c>
      <c r="P33745" s="19">
        <f>WALEDATA[[#This Row],[Quantity]]*WALEDATA[[#This Row],[Unit_Cost]]</f>
        <v>2384.0099999999998</v>
      </c>
      <c r="Q33745" s="19">
        <f>WALEDATA[[#This Row],[Quantity]]*WALEDATA[[#This Row],[Unit_Price]]</f>
        <v>2298</v>
      </c>
      <c r="R33745" s="19">
        <f>WALEDATA[[#This Row],[TOTAL REVENUE]]-WALEDATA[[#This Row],[TOTAL COST]]</f>
        <v>-86.009999999999764</v>
      </c>
    </row>
    <row r="33746" spans="1:18" x14ac:dyDescent="0.25">
      <c r="A33746" s="8">
        <v>42462</v>
      </c>
      <c r="B33746" s="8" t="str">
        <f>TEXT(WALEDATA[[#This Row],[Date]],"YYYY")</f>
        <v>2016</v>
      </c>
      <c r="C33746" s="8" t="str">
        <f>TEXT(WALEDATA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5">
        <v>857</v>
      </c>
      <c r="P33746" s="19">
        <f>WALEDATA[[#This Row],[Quantity]]*WALEDATA[[#This Row],[Unit_Cost]]</f>
        <v>595</v>
      </c>
      <c r="Q33746" s="19">
        <f>WALEDATA[[#This Row],[Quantity]]*WALEDATA[[#This Row],[Unit_Price]]</f>
        <v>857</v>
      </c>
      <c r="R33746" s="19">
        <f>WALEDATA[[#This Row],[TOTAL REVENUE]]-WALEDATA[[#This Row],[TOTAL COST]]</f>
        <v>262</v>
      </c>
    </row>
    <row r="33747" spans="1:18" x14ac:dyDescent="0.25">
      <c r="A33747" s="8">
        <v>42541</v>
      </c>
      <c r="B33747" s="8" t="str">
        <f>TEXT(WALEDATA[[#This Row],[Date]],"YYYY")</f>
        <v>2016</v>
      </c>
      <c r="C33747" s="8" t="str">
        <f>TEXT(WALEDATA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5">
        <v>977</v>
      </c>
      <c r="P33747" s="19">
        <f>WALEDATA[[#This Row],[Quantity]]*WALEDATA[[#This Row],[Unit_Cost]]</f>
        <v>735</v>
      </c>
      <c r="Q33747" s="19">
        <f>WALEDATA[[#This Row],[Quantity]]*WALEDATA[[#This Row],[Unit_Price]]</f>
        <v>977</v>
      </c>
      <c r="R33747" s="19">
        <f>WALEDATA[[#This Row],[TOTAL REVENUE]]-WALEDATA[[#This Row],[TOTAL COST]]</f>
        <v>242</v>
      </c>
    </row>
    <row r="33748" spans="1:18" x14ac:dyDescent="0.25">
      <c r="A33748" s="8">
        <v>42188</v>
      </c>
      <c r="B33748" s="8" t="str">
        <f>TEXT(WALEDATA[[#This Row],[Date]],"YYYY")</f>
        <v>2015</v>
      </c>
      <c r="C33748" s="8" t="str">
        <f>TEXT(WALEDATA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5">
        <v>218</v>
      </c>
      <c r="P33748" s="19">
        <f>WALEDATA[[#This Row],[Quantity]]*WALEDATA[[#This Row],[Unit_Cost]]</f>
        <v>741.99</v>
      </c>
      <c r="Q33748" s="19">
        <f>WALEDATA[[#This Row],[Quantity]]*WALEDATA[[#This Row],[Unit_Price]]</f>
        <v>654</v>
      </c>
      <c r="R33748" s="19">
        <f>WALEDATA[[#This Row],[TOTAL REVENUE]]-WALEDATA[[#This Row],[TOTAL COST]]</f>
        <v>-87.990000000000009</v>
      </c>
    </row>
    <row r="33749" spans="1:18" x14ac:dyDescent="0.25">
      <c r="A33749" s="8">
        <v>42235</v>
      </c>
      <c r="B33749" s="8" t="str">
        <f>TEXT(WALEDATA[[#This Row],[Date]],"YYYY")</f>
        <v>2015</v>
      </c>
      <c r="C33749" s="8" t="str">
        <f>TEXT(WALEDATA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5">
        <v>419</v>
      </c>
      <c r="P33749" s="19">
        <f>WALEDATA[[#This Row],[Quantity]]*WALEDATA[[#This Row],[Unit_Cost]]</f>
        <v>385</v>
      </c>
      <c r="Q33749" s="19">
        <f>WALEDATA[[#This Row],[Quantity]]*WALEDATA[[#This Row],[Unit_Price]]</f>
        <v>419</v>
      </c>
      <c r="R33749" s="19">
        <f>WALEDATA[[#This Row],[TOTAL REVENUE]]-WALEDATA[[#This Row],[TOTAL COST]]</f>
        <v>34</v>
      </c>
    </row>
    <row r="33750" spans="1:18" x14ac:dyDescent="0.25">
      <c r="A33750" s="8">
        <v>42241</v>
      </c>
      <c r="B33750" s="8" t="str">
        <f>TEXT(WALEDATA[[#This Row],[Date]],"YYYY")</f>
        <v>2015</v>
      </c>
      <c r="C33750" s="8" t="str">
        <f>TEXT(WALEDATA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5">
        <v>510</v>
      </c>
      <c r="P33750" s="19">
        <f>WALEDATA[[#This Row],[Quantity]]*WALEDATA[[#This Row],[Unit_Cost]]</f>
        <v>490</v>
      </c>
      <c r="Q33750" s="19">
        <f>WALEDATA[[#This Row],[Quantity]]*WALEDATA[[#This Row],[Unit_Price]]</f>
        <v>510</v>
      </c>
      <c r="R33750" s="19">
        <f>WALEDATA[[#This Row],[TOTAL REVENUE]]-WALEDATA[[#This Row],[TOTAL COST]]</f>
        <v>20</v>
      </c>
    </row>
    <row r="33751" spans="1:18" x14ac:dyDescent="0.25">
      <c r="A33751" s="8">
        <v>42283</v>
      </c>
      <c r="B33751" s="8" t="str">
        <f>TEXT(WALEDATA[[#This Row],[Date]],"YYYY")</f>
        <v>2015</v>
      </c>
      <c r="C33751" s="8" t="str">
        <f>TEXT(WALEDATA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5">
        <v>2299</v>
      </c>
      <c r="P33751" s="19">
        <f>WALEDATA[[#This Row],[Quantity]]*WALEDATA[[#This Row],[Unit_Cost]]</f>
        <v>2384</v>
      </c>
      <c r="Q33751" s="19">
        <f>WALEDATA[[#This Row],[Quantity]]*WALEDATA[[#This Row],[Unit_Price]]</f>
        <v>2299</v>
      </c>
      <c r="R33751" s="19">
        <f>WALEDATA[[#This Row],[TOTAL REVENUE]]-WALEDATA[[#This Row],[TOTAL COST]]</f>
        <v>-85</v>
      </c>
    </row>
    <row r="33752" spans="1:18" x14ac:dyDescent="0.25">
      <c r="A33752" s="8">
        <v>42283</v>
      </c>
      <c r="B33752" s="8" t="str">
        <f>TEXT(WALEDATA[[#This Row],[Date]],"YYYY")</f>
        <v>2015</v>
      </c>
      <c r="C33752" s="8" t="str">
        <f>TEXT(WALEDATA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5">
        <v>302.67</v>
      </c>
      <c r="P33752" s="19">
        <f>WALEDATA[[#This Row],[Quantity]]*WALEDATA[[#This Row],[Unit_Cost]]</f>
        <v>875.01</v>
      </c>
      <c r="Q33752" s="19">
        <f>WALEDATA[[#This Row],[Quantity]]*WALEDATA[[#This Row],[Unit_Price]]</f>
        <v>908.01</v>
      </c>
      <c r="R33752" s="19">
        <f>WALEDATA[[#This Row],[TOTAL REVENUE]]-WALEDATA[[#This Row],[TOTAL COST]]</f>
        <v>33</v>
      </c>
    </row>
    <row r="33753" spans="1:18" x14ac:dyDescent="0.25">
      <c r="A33753" s="8">
        <v>42303</v>
      </c>
      <c r="B33753" s="8" t="str">
        <f>TEXT(WALEDATA[[#This Row],[Date]],"YYYY")</f>
        <v>2015</v>
      </c>
      <c r="C33753" s="8" t="str">
        <f>TEXT(WALEDATA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5">
        <v>603</v>
      </c>
      <c r="P33753" s="19">
        <f>WALEDATA[[#This Row],[Quantity]]*WALEDATA[[#This Row],[Unit_Cost]]</f>
        <v>490</v>
      </c>
      <c r="Q33753" s="19">
        <f>WALEDATA[[#This Row],[Quantity]]*WALEDATA[[#This Row],[Unit_Price]]</f>
        <v>603</v>
      </c>
      <c r="R33753" s="19">
        <f>WALEDATA[[#This Row],[TOTAL REVENUE]]-WALEDATA[[#This Row],[TOTAL COST]]</f>
        <v>113</v>
      </c>
    </row>
    <row r="33754" spans="1:18" x14ac:dyDescent="0.25">
      <c r="A33754" s="8">
        <v>42321</v>
      </c>
      <c r="B33754" s="8" t="str">
        <f>TEXT(WALEDATA[[#This Row],[Date]],"YYYY")</f>
        <v>2015</v>
      </c>
      <c r="C33754" s="8" t="str">
        <f>TEXT(WALEDATA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5">
        <v>383.5</v>
      </c>
      <c r="P33754" s="19">
        <f>WALEDATA[[#This Row],[Quantity]]*WALEDATA[[#This Row],[Unit_Cost]]</f>
        <v>665</v>
      </c>
      <c r="Q33754" s="19">
        <f>WALEDATA[[#This Row],[Quantity]]*WALEDATA[[#This Row],[Unit_Price]]</f>
        <v>767</v>
      </c>
      <c r="R33754" s="19">
        <f>WALEDATA[[#This Row],[TOTAL REVENUE]]-WALEDATA[[#This Row],[TOTAL COST]]</f>
        <v>102</v>
      </c>
    </row>
    <row r="33755" spans="1:18" x14ac:dyDescent="0.25">
      <c r="A33755" s="8">
        <v>42335</v>
      </c>
      <c r="B33755" s="8" t="str">
        <f>TEXT(WALEDATA[[#This Row],[Date]],"YYYY")</f>
        <v>2015</v>
      </c>
      <c r="C33755" s="8" t="str">
        <f>TEXT(WALEDATA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5">
        <v>13.67</v>
      </c>
      <c r="P33755" s="19">
        <f>WALEDATA[[#This Row],[Quantity]]*WALEDATA[[#This Row],[Unit_Cost]]</f>
        <v>35.01</v>
      </c>
      <c r="Q33755" s="19">
        <f>WALEDATA[[#This Row],[Quantity]]*WALEDATA[[#This Row],[Unit_Price]]</f>
        <v>41.01</v>
      </c>
      <c r="R33755" s="19">
        <f>WALEDATA[[#This Row],[TOTAL REVENUE]]-WALEDATA[[#This Row],[TOTAL COST]]</f>
        <v>6</v>
      </c>
    </row>
    <row r="33756" spans="1:18" x14ac:dyDescent="0.25">
      <c r="A33756" s="8">
        <v>42305</v>
      </c>
      <c r="B33756" s="8" t="str">
        <f>TEXT(WALEDATA[[#This Row],[Date]],"YYYY")</f>
        <v>2015</v>
      </c>
      <c r="C33756" s="8" t="str">
        <f>TEXT(WALEDATA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5">
        <v>655</v>
      </c>
      <c r="P33756" s="19">
        <f>WALEDATA[[#This Row],[Quantity]]*WALEDATA[[#This Row],[Unit_Cost]]</f>
        <v>1470</v>
      </c>
      <c r="Q33756" s="19">
        <f>WALEDATA[[#This Row],[Quantity]]*WALEDATA[[#This Row],[Unit_Price]]</f>
        <v>1965</v>
      </c>
      <c r="R33756" s="19">
        <f>WALEDATA[[#This Row],[TOTAL REVENUE]]-WALEDATA[[#This Row],[TOTAL COST]]</f>
        <v>495</v>
      </c>
    </row>
    <row r="33757" spans="1:18" x14ac:dyDescent="0.25">
      <c r="A33757" s="8">
        <v>42305</v>
      </c>
      <c r="B33757" s="8" t="str">
        <f>TEXT(WALEDATA[[#This Row],[Date]],"YYYY")</f>
        <v>2015</v>
      </c>
      <c r="C33757" s="8" t="str">
        <f>TEXT(WALEDATA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5">
        <v>51.5</v>
      </c>
      <c r="P33757" s="19">
        <f>WALEDATA[[#This Row],[Quantity]]*WALEDATA[[#This Row],[Unit_Cost]]</f>
        <v>108</v>
      </c>
      <c r="Q33757" s="19">
        <f>WALEDATA[[#This Row],[Quantity]]*WALEDATA[[#This Row],[Unit_Price]]</f>
        <v>103</v>
      </c>
      <c r="R33757" s="19">
        <f>WALEDATA[[#This Row],[TOTAL REVENUE]]-WALEDATA[[#This Row],[TOTAL COST]]</f>
        <v>-5</v>
      </c>
    </row>
    <row r="33758" spans="1:18" x14ac:dyDescent="0.25">
      <c r="A33758" s="8">
        <v>42517</v>
      </c>
      <c r="B33758" s="8" t="str">
        <f>TEXT(WALEDATA[[#This Row],[Date]],"YYYY")</f>
        <v>2016</v>
      </c>
      <c r="C33758" s="8" t="str">
        <f>TEXT(WALEDATA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5">
        <v>323</v>
      </c>
      <c r="P33758" s="19">
        <f>WALEDATA[[#This Row],[Quantity]]*WALEDATA[[#This Row],[Unit_Cost]]</f>
        <v>741.99</v>
      </c>
      <c r="Q33758" s="19">
        <f>WALEDATA[[#This Row],[Quantity]]*WALEDATA[[#This Row],[Unit_Price]]</f>
        <v>969</v>
      </c>
      <c r="R33758" s="19">
        <f>WALEDATA[[#This Row],[TOTAL REVENUE]]-WALEDATA[[#This Row],[TOTAL COST]]</f>
        <v>227.01</v>
      </c>
    </row>
    <row r="33759" spans="1:18" x14ac:dyDescent="0.25">
      <c r="A33759" s="8">
        <v>42517</v>
      </c>
      <c r="B33759" s="8" t="str">
        <f>TEXT(WALEDATA[[#This Row],[Date]],"YYYY")</f>
        <v>2016</v>
      </c>
      <c r="C33759" s="8" t="str">
        <f>TEXT(WALEDATA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5">
        <v>1186</v>
      </c>
      <c r="P33759" s="19">
        <f>WALEDATA[[#This Row],[Quantity]]*WALEDATA[[#This Row],[Unit_Cost]]</f>
        <v>812</v>
      </c>
      <c r="Q33759" s="19">
        <f>WALEDATA[[#This Row],[Quantity]]*WALEDATA[[#This Row],[Unit_Price]]</f>
        <v>1186</v>
      </c>
      <c r="R33759" s="19">
        <f>WALEDATA[[#This Row],[TOTAL REVENUE]]-WALEDATA[[#This Row],[TOTAL COST]]</f>
        <v>374</v>
      </c>
    </row>
    <row r="33760" spans="1:18" x14ac:dyDescent="0.25">
      <c r="A33760" s="8">
        <v>42517</v>
      </c>
      <c r="B33760" s="8" t="str">
        <f>TEXT(WALEDATA[[#This Row],[Date]],"YYYY")</f>
        <v>2016</v>
      </c>
      <c r="C33760" s="8" t="str">
        <f>TEXT(WALEDATA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5">
        <v>87.5</v>
      </c>
      <c r="P33760" s="19">
        <f>WALEDATA[[#This Row],[Quantity]]*WALEDATA[[#This Row],[Unit_Cost]]</f>
        <v>120</v>
      </c>
      <c r="Q33760" s="19">
        <f>WALEDATA[[#This Row],[Quantity]]*WALEDATA[[#This Row],[Unit_Price]]</f>
        <v>175</v>
      </c>
      <c r="R33760" s="19">
        <f>WALEDATA[[#This Row],[TOTAL REVENUE]]-WALEDATA[[#This Row],[TOTAL COST]]</f>
        <v>55</v>
      </c>
    </row>
    <row r="33761" spans="1:18" x14ac:dyDescent="0.25">
      <c r="A33761" s="8">
        <v>42517</v>
      </c>
      <c r="B33761" s="8" t="str">
        <f>TEXT(WALEDATA[[#This Row],[Date]],"YYYY")</f>
        <v>2016</v>
      </c>
      <c r="C33761" s="8" t="str">
        <f>TEXT(WALEDATA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5">
        <v>19.5</v>
      </c>
      <c r="P33761" s="19">
        <f>WALEDATA[[#This Row],[Quantity]]*WALEDATA[[#This Row],[Unit_Cost]]</f>
        <v>25</v>
      </c>
      <c r="Q33761" s="19">
        <f>WALEDATA[[#This Row],[Quantity]]*WALEDATA[[#This Row],[Unit_Price]]</f>
        <v>39</v>
      </c>
      <c r="R33761" s="19">
        <f>WALEDATA[[#This Row],[TOTAL REVENUE]]-WALEDATA[[#This Row],[TOTAL COST]]</f>
        <v>14</v>
      </c>
    </row>
    <row r="33762" spans="1:18" x14ac:dyDescent="0.25">
      <c r="A33762" s="8">
        <v>42286</v>
      </c>
      <c r="B33762" s="8" t="str">
        <f>TEXT(WALEDATA[[#This Row],[Date]],"YYYY")</f>
        <v>2015</v>
      </c>
      <c r="C33762" s="8" t="str">
        <f>TEXT(WALEDATA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5">
        <v>1009</v>
      </c>
      <c r="P33762" s="19">
        <f>WALEDATA[[#This Row],[Quantity]]*WALEDATA[[#This Row],[Unit_Cost]]</f>
        <v>2384</v>
      </c>
      <c r="Q33762" s="19">
        <f>WALEDATA[[#This Row],[Quantity]]*WALEDATA[[#This Row],[Unit_Price]]</f>
        <v>2018</v>
      </c>
      <c r="R33762" s="19">
        <f>WALEDATA[[#This Row],[TOTAL REVENUE]]-WALEDATA[[#This Row],[TOTAL COST]]</f>
        <v>-366</v>
      </c>
    </row>
    <row r="33763" spans="1:18" x14ac:dyDescent="0.25">
      <c r="A33763" s="8">
        <v>42497</v>
      </c>
      <c r="B33763" s="8" t="str">
        <f>TEXT(WALEDATA[[#This Row],[Date]],"YYYY")</f>
        <v>2016</v>
      </c>
      <c r="C33763" s="8" t="str">
        <f>TEXT(WALEDATA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5">
        <v>3423</v>
      </c>
      <c r="P33763" s="19">
        <f>WALEDATA[[#This Row],[Quantity]]*WALEDATA[[#This Row],[Unit_Cost]]</f>
        <v>2295</v>
      </c>
      <c r="Q33763" s="19">
        <f>WALEDATA[[#This Row],[Quantity]]*WALEDATA[[#This Row],[Unit_Price]]</f>
        <v>3423</v>
      </c>
      <c r="R33763" s="19">
        <f>WALEDATA[[#This Row],[TOTAL REVENUE]]-WALEDATA[[#This Row],[TOTAL COST]]</f>
        <v>1128</v>
      </c>
    </row>
    <row r="33764" spans="1:18" x14ac:dyDescent="0.25">
      <c r="A33764" s="8">
        <v>42233</v>
      </c>
      <c r="B33764" s="8" t="str">
        <f>TEXT(WALEDATA[[#This Row],[Date]],"YYYY")</f>
        <v>2015</v>
      </c>
      <c r="C33764" s="8" t="str">
        <f>TEXT(WALEDATA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5">
        <v>693</v>
      </c>
      <c r="P33764" s="19">
        <f>WALEDATA[[#This Row],[Quantity]]*WALEDATA[[#This Row],[Unit_Cost]]</f>
        <v>2030.0099999999998</v>
      </c>
      <c r="Q33764" s="19">
        <f>WALEDATA[[#This Row],[Quantity]]*WALEDATA[[#This Row],[Unit_Price]]</f>
        <v>2079</v>
      </c>
      <c r="R33764" s="19">
        <f>WALEDATA[[#This Row],[TOTAL REVENUE]]-WALEDATA[[#This Row],[TOTAL COST]]</f>
        <v>48.990000000000236</v>
      </c>
    </row>
    <row r="33765" spans="1:18" x14ac:dyDescent="0.25">
      <c r="A33765" s="8">
        <v>42183</v>
      </c>
      <c r="B33765" s="8" t="str">
        <f>TEXT(WALEDATA[[#This Row],[Date]],"YYYY")</f>
        <v>2015</v>
      </c>
      <c r="C33765" s="8" t="str">
        <f>TEXT(WALEDATA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5">
        <v>2585</v>
      </c>
      <c r="P33765" s="19">
        <f>WALEDATA[[#This Row],[Quantity]]*WALEDATA[[#This Row],[Unit_Cost]]</f>
        <v>2071</v>
      </c>
      <c r="Q33765" s="19">
        <f>WALEDATA[[#This Row],[Quantity]]*WALEDATA[[#This Row],[Unit_Price]]</f>
        <v>2585</v>
      </c>
      <c r="R33765" s="19">
        <f>WALEDATA[[#This Row],[TOTAL REVENUE]]-WALEDATA[[#This Row],[TOTAL COST]]</f>
        <v>514</v>
      </c>
    </row>
    <row r="33766" spans="1:18" x14ac:dyDescent="0.25">
      <c r="A33766" s="8">
        <v>42226</v>
      </c>
      <c r="B33766" s="8" t="str">
        <f>TEXT(WALEDATA[[#This Row],[Date]],"YYYY")</f>
        <v>2015</v>
      </c>
      <c r="C33766" s="8" t="str">
        <f>TEXT(WALEDATA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5">
        <v>760.67</v>
      </c>
      <c r="P33766" s="19">
        <f>WALEDATA[[#This Row],[Quantity]]*WALEDATA[[#This Row],[Unit_Cost]]</f>
        <v>2295</v>
      </c>
      <c r="Q33766" s="19">
        <f>WALEDATA[[#This Row],[Quantity]]*WALEDATA[[#This Row],[Unit_Price]]</f>
        <v>2282.0099999999998</v>
      </c>
      <c r="R33766" s="19">
        <f>WALEDATA[[#This Row],[TOTAL REVENUE]]-WALEDATA[[#This Row],[TOTAL COST]]</f>
        <v>-12.990000000000236</v>
      </c>
    </row>
    <row r="33767" spans="1:18" x14ac:dyDescent="0.25">
      <c r="A33767" s="8">
        <v>42538</v>
      </c>
      <c r="B33767" s="8" t="str">
        <f>TEXT(WALEDATA[[#This Row],[Date]],"YYYY")</f>
        <v>2016</v>
      </c>
      <c r="C33767" s="8" t="str">
        <f>TEXT(WALEDATA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5">
        <v>141</v>
      </c>
      <c r="P33767" s="19">
        <f>WALEDATA[[#This Row],[Quantity]]*WALEDATA[[#This Row],[Unit_Cost]]</f>
        <v>198</v>
      </c>
      <c r="Q33767" s="19">
        <f>WALEDATA[[#This Row],[Quantity]]*WALEDATA[[#This Row],[Unit_Price]]</f>
        <v>282</v>
      </c>
      <c r="R33767" s="19">
        <f>WALEDATA[[#This Row],[TOTAL REVENUE]]-WALEDATA[[#This Row],[TOTAL COST]]</f>
        <v>84</v>
      </c>
    </row>
    <row r="33768" spans="1:18" x14ac:dyDescent="0.25">
      <c r="A33768" s="8">
        <v>42538</v>
      </c>
      <c r="B33768" s="8" t="str">
        <f>TEXT(WALEDATA[[#This Row],[Date]],"YYYY")</f>
        <v>2016</v>
      </c>
      <c r="C33768" s="8" t="str">
        <f>TEXT(WALEDATA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5">
        <v>61</v>
      </c>
      <c r="P33768" s="19">
        <f>WALEDATA[[#This Row],[Quantity]]*WALEDATA[[#This Row],[Unit_Cost]]</f>
        <v>40</v>
      </c>
      <c r="Q33768" s="19">
        <f>WALEDATA[[#This Row],[Quantity]]*WALEDATA[[#This Row],[Unit_Price]]</f>
        <v>61</v>
      </c>
      <c r="R33768" s="19">
        <f>WALEDATA[[#This Row],[TOTAL REVENUE]]-WALEDATA[[#This Row],[TOTAL COST]]</f>
        <v>21</v>
      </c>
    </row>
    <row r="33769" spans="1:18" x14ac:dyDescent="0.25">
      <c r="A33769" s="8">
        <v>42469</v>
      </c>
      <c r="B33769" s="8" t="str">
        <f>TEXT(WALEDATA[[#This Row],[Date]],"YYYY")</f>
        <v>2016</v>
      </c>
      <c r="C33769" s="8" t="str">
        <f>TEXT(WALEDATA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5">
        <v>142</v>
      </c>
      <c r="P33769" s="19">
        <f>WALEDATA[[#This Row],[Quantity]]*WALEDATA[[#This Row],[Unit_Cost]]</f>
        <v>171</v>
      </c>
      <c r="Q33769" s="19">
        <f>WALEDATA[[#This Row],[Quantity]]*WALEDATA[[#This Row],[Unit_Price]]</f>
        <v>284</v>
      </c>
      <c r="R33769" s="19">
        <f>WALEDATA[[#This Row],[TOTAL REVENUE]]-WALEDATA[[#This Row],[TOTAL COST]]</f>
        <v>113</v>
      </c>
    </row>
    <row r="33770" spans="1:18" x14ac:dyDescent="0.25">
      <c r="A33770" s="8">
        <v>42469</v>
      </c>
      <c r="B33770" s="8" t="str">
        <f>TEXT(WALEDATA[[#This Row],[Date]],"YYYY")</f>
        <v>2016</v>
      </c>
      <c r="C33770" s="8" t="str">
        <f>TEXT(WALEDATA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5">
        <v>230</v>
      </c>
      <c r="P33770" s="19">
        <f>WALEDATA[[#This Row],[Quantity]]*WALEDATA[[#This Row],[Unit_Cost]]</f>
        <v>699.99</v>
      </c>
      <c r="Q33770" s="19">
        <f>WALEDATA[[#This Row],[Quantity]]*WALEDATA[[#This Row],[Unit_Price]]</f>
        <v>690</v>
      </c>
      <c r="R33770" s="19">
        <f>WALEDATA[[#This Row],[TOTAL REVENUE]]-WALEDATA[[#This Row],[TOTAL COST]]</f>
        <v>-9.9900000000000091</v>
      </c>
    </row>
    <row r="33771" spans="1:18" x14ac:dyDescent="0.25">
      <c r="A33771" s="8">
        <v>42494</v>
      </c>
      <c r="B33771" s="8" t="str">
        <f>TEXT(WALEDATA[[#This Row],[Date]],"YYYY")</f>
        <v>2016</v>
      </c>
      <c r="C33771" s="8" t="str">
        <f>TEXT(WALEDATA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5">
        <v>493.5</v>
      </c>
      <c r="P33771" s="19">
        <f>WALEDATA[[#This Row],[Quantity]]*WALEDATA[[#This Row],[Unit_Cost]]</f>
        <v>742</v>
      </c>
      <c r="Q33771" s="19">
        <f>WALEDATA[[#This Row],[Quantity]]*WALEDATA[[#This Row],[Unit_Price]]</f>
        <v>987</v>
      </c>
      <c r="R33771" s="19">
        <f>WALEDATA[[#This Row],[TOTAL REVENUE]]-WALEDATA[[#This Row],[TOTAL COST]]</f>
        <v>245</v>
      </c>
    </row>
    <row r="33772" spans="1:18" x14ac:dyDescent="0.25">
      <c r="A33772" s="8">
        <v>42546</v>
      </c>
      <c r="B33772" s="8" t="str">
        <f>TEXT(WALEDATA[[#This Row],[Date]],"YYYY")</f>
        <v>2016</v>
      </c>
      <c r="C33772" s="8" t="str">
        <f>TEXT(WALEDATA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5">
        <v>80</v>
      </c>
      <c r="P33772" s="19">
        <f>WALEDATA[[#This Row],[Quantity]]*WALEDATA[[#This Row],[Unit_Cost]]</f>
        <v>144</v>
      </c>
      <c r="Q33772" s="19">
        <f>WALEDATA[[#This Row],[Quantity]]*WALEDATA[[#This Row],[Unit_Price]]</f>
        <v>160</v>
      </c>
      <c r="R33772" s="19">
        <f>WALEDATA[[#This Row],[TOTAL REVENUE]]-WALEDATA[[#This Row],[TOTAL COST]]</f>
        <v>16</v>
      </c>
    </row>
    <row r="33773" spans="1:18" x14ac:dyDescent="0.25">
      <c r="A33773" s="8">
        <v>42389</v>
      </c>
      <c r="B33773" s="8" t="str">
        <f>TEXT(WALEDATA[[#This Row],[Date]],"YYYY")</f>
        <v>2016</v>
      </c>
      <c r="C33773" s="8" t="str">
        <f>TEXT(WALEDATA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5">
        <v>344</v>
      </c>
      <c r="P33773" s="19">
        <f>WALEDATA[[#This Row],[Quantity]]*WALEDATA[[#This Row],[Unit_Cost]]</f>
        <v>540</v>
      </c>
      <c r="Q33773" s="19">
        <f>WALEDATA[[#This Row],[Quantity]]*WALEDATA[[#This Row],[Unit_Price]]</f>
        <v>688</v>
      </c>
      <c r="R33773" s="19">
        <f>WALEDATA[[#This Row],[TOTAL REVENUE]]-WALEDATA[[#This Row],[TOTAL COST]]</f>
        <v>148</v>
      </c>
    </row>
    <row r="33774" spans="1:18" x14ac:dyDescent="0.25">
      <c r="A33774" s="8">
        <v>42530</v>
      </c>
      <c r="B33774" s="8" t="str">
        <f>TEXT(WALEDATA[[#This Row],[Date]],"YYYY")</f>
        <v>2016</v>
      </c>
      <c r="C33774" s="8" t="str">
        <f>TEXT(WALEDATA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5">
        <v>39.67</v>
      </c>
      <c r="P33774" s="19">
        <f>WALEDATA[[#This Row],[Quantity]]*WALEDATA[[#This Row],[Unit_Cost]]</f>
        <v>69.989999999999995</v>
      </c>
      <c r="Q33774" s="19">
        <f>WALEDATA[[#This Row],[Quantity]]*WALEDATA[[#This Row],[Unit_Price]]</f>
        <v>119.01</v>
      </c>
      <c r="R33774" s="19">
        <f>WALEDATA[[#This Row],[TOTAL REVENUE]]-WALEDATA[[#This Row],[TOTAL COST]]</f>
        <v>49.02000000000001</v>
      </c>
    </row>
    <row r="33775" spans="1:18" x14ac:dyDescent="0.25">
      <c r="A33775" s="8">
        <v>42544</v>
      </c>
      <c r="B33775" s="8" t="str">
        <f>TEXT(WALEDATA[[#This Row],[Date]],"YYYY")</f>
        <v>2016</v>
      </c>
      <c r="C33775" s="8" t="str">
        <f>TEXT(WALEDATA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5">
        <v>468.33</v>
      </c>
      <c r="P33775" s="19">
        <f>WALEDATA[[#This Row],[Quantity]]*WALEDATA[[#This Row],[Unit_Cost]]</f>
        <v>1119.99</v>
      </c>
      <c r="Q33775" s="19">
        <f>WALEDATA[[#This Row],[Quantity]]*WALEDATA[[#This Row],[Unit_Price]]</f>
        <v>1404.99</v>
      </c>
      <c r="R33775" s="19">
        <f>WALEDATA[[#This Row],[TOTAL REVENUE]]-WALEDATA[[#This Row],[TOTAL COST]]</f>
        <v>285</v>
      </c>
    </row>
    <row r="33776" spans="1:18" x14ac:dyDescent="0.25">
      <c r="A33776" s="8">
        <v>42544</v>
      </c>
      <c r="B33776" s="8" t="str">
        <f>TEXT(WALEDATA[[#This Row],[Date]],"YYYY")</f>
        <v>2016</v>
      </c>
      <c r="C33776" s="8" t="str">
        <f>TEXT(WALEDATA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5">
        <v>27</v>
      </c>
      <c r="P33776" s="19">
        <f>WALEDATA[[#This Row],[Quantity]]*WALEDATA[[#This Row],[Unit_Cost]]</f>
        <v>80.010000000000005</v>
      </c>
      <c r="Q33776" s="19">
        <f>WALEDATA[[#This Row],[Quantity]]*WALEDATA[[#This Row],[Unit_Price]]</f>
        <v>81</v>
      </c>
      <c r="R33776" s="19">
        <f>WALEDATA[[#This Row],[TOTAL REVENUE]]-WALEDATA[[#This Row],[TOTAL COST]]</f>
        <v>0.98999999999999488</v>
      </c>
    </row>
    <row r="33777" spans="1:18" x14ac:dyDescent="0.25">
      <c r="A33777" s="8">
        <v>42544</v>
      </c>
      <c r="B33777" s="8" t="str">
        <f>TEXT(WALEDATA[[#This Row],[Date]],"YYYY")</f>
        <v>2016</v>
      </c>
      <c r="C33777" s="8" t="str">
        <f>TEXT(WALEDATA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5">
        <v>105.67</v>
      </c>
      <c r="P33777" s="19">
        <f>WALEDATA[[#This Row],[Quantity]]*WALEDATA[[#This Row],[Unit_Cost]]</f>
        <v>252</v>
      </c>
      <c r="Q33777" s="19">
        <f>WALEDATA[[#This Row],[Quantity]]*WALEDATA[[#This Row],[Unit_Price]]</f>
        <v>317.01</v>
      </c>
      <c r="R33777" s="19">
        <f>WALEDATA[[#This Row],[TOTAL REVENUE]]-WALEDATA[[#This Row],[TOTAL COST]]</f>
        <v>65.009999999999991</v>
      </c>
    </row>
    <row r="33778" spans="1:18" x14ac:dyDescent="0.25">
      <c r="A33778" s="8">
        <v>42544</v>
      </c>
      <c r="B33778" s="8" t="str">
        <f>TEXT(WALEDATA[[#This Row],[Date]],"YYYY")</f>
        <v>2016</v>
      </c>
      <c r="C33778" s="8" t="str">
        <f>TEXT(WALEDATA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5">
        <v>256.33</v>
      </c>
      <c r="P33778" s="19">
        <f>WALEDATA[[#This Row],[Quantity]]*WALEDATA[[#This Row],[Unit_Cost]]</f>
        <v>594.99</v>
      </c>
      <c r="Q33778" s="19">
        <f>WALEDATA[[#This Row],[Quantity]]*WALEDATA[[#This Row],[Unit_Price]]</f>
        <v>768.99</v>
      </c>
      <c r="R33778" s="19">
        <f>WALEDATA[[#This Row],[TOTAL REVENUE]]-WALEDATA[[#This Row],[TOTAL COST]]</f>
        <v>174</v>
      </c>
    </row>
    <row r="33779" spans="1:18" x14ac:dyDescent="0.25">
      <c r="A33779" s="8">
        <v>42546</v>
      </c>
      <c r="B33779" s="8" t="str">
        <f>TEXT(WALEDATA[[#This Row],[Date]],"YYYY")</f>
        <v>2016</v>
      </c>
      <c r="C33779" s="8" t="str">
        <f>TEXT(WALEDATA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5">
        <v>1281</v>
      </c>
      <c r="P33779" s="19">
        <f>WALEDATA[[#This Row],[Quantity]]*WALEDATA[[#This Row],[Unit_Cost]]</f>
        <v>1120</v>
      </c>
      <c r="Q33779" s="19">
        <f>WALEDATA[[#This Row],[Quantity]]*WALEDATA[[#This Row],[Unit_Price]]</f>
        <v>1281</v>
      </c>
      <c r="R33779" s="19">
        <f>WALEDATA[[#This Row],[TOTAL REVENUE]]-WALEDATA[[#This Row],[TOTAL COST]]</f>
        <v>161</v>
      </c>
    </row>
    <row r="33780" spans="1:18" x14ac:dyDescent="0.25">
      <c r="A33780" s="8">
        <v>42546</v>
      </c>
      <c r="B33780" s="8" t="str">
        <f>TEXT(WALEDATA[[#This Row],[Date]],"YYYY")</f>
        <v>2016</v>
      </c>
      <c r="C33780" s="8" t="str">
        <f>TEXT(WALEDATA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5">
        <v>327</v>
      </c>
      <c r="P33780" s="19">
        <f>WALEDATA[[#This Row],[Quantity]]*WALEDATA[[#This Row],[Unit_Cost]]</f>
        <v>280</v>
      </c>
      <c r="Q33780" s="19">
        <f>WALEDATA[[#This Row],[Quantity]]*WALEDATA[[#This Row],[Unit_Price]]</f>
        <v>327</v>
      </c>
      <c r="R33780" s="19">
        <f>WALEDATA[[#This Row],[TOTAL REVENUE]]-WALEDATA[[#This Row],[TOTAL COST]]</f>
        <v>47</v>
      </c>
    </row>
    <row r="33781" spans="1:18" x14ac:dyDescent="0.25">
      <c r="A33781" s="8">
        <v>42180</v>
      </c>
      <c r="B33781" s="8" t="str">
        <f>TEXT(WALEDATA[[#This Row],[Date]],"YYYY")</f>
        <v>2015</v>
      </c>
      <c r="C33781" s="8" t="str">
        <f>TEXT(WALEDATA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5">
        <v>786</v>
      </c>
      <c r="P33781" s="19">
        <f>WALEDATA[[#This Row],[Quantity]]*WALEDATA[[#This Row],[Unit_Cost]]</f>
        <v>2071</v>
      </c>
      <c r="Q33781" s="19">
        <f>WALEDATA[[#This Row],[Quantity]]*WALEDATA[[#This Row],[Unit_Price]]</f>
        <v>1572</v>
      </c>
      <c r="R33781" s="19">
        <f>WALEDATA[[#This Row],[TOTAL REVENUE]]-WALEDATA[[#This Row],[TOTAL COST]]</f>
        <v>-499</v>
      </c>
    </row>
    <row r="33782" spans="1:18" x14ac:dyDescent="0.25">
      <c r="A33782" s="8">
        <v>42224</v>
      </c>
      <c r="B33782" s="8" t="str">
        <f>TEXT(WALEDATA[[#This Row],[Date]],"YYYY")</f>
        <v>2015</v>
      </c>
      <c r="C33782" s="8" t="str">
        <f>TEXT(WALEDATA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5">
        <v>1230.5</v>
      </c>
      <c r="P33782" s="19">
        <f>WALEDATA[[#This Row],[Quantity]]*WALEDATA[[#This Row],[Unit_Cost]]</f>
        <v>2320</v>
      </c>
      <c r="Q33782" s="19">
        <f>WALEDATA[[#This Row],[Quantity]]*WALEDATA[[#This Row],[Unit_Price]]</f>
        <v>2461</v>
      </c>
      <c r="R33782" s="19">
        <f>WALEDATA[[#This Row],[TOTAL REVENUE]]-WALEDATA[[#This Row],[TOTAL COST]]</f>
        <v>141</v>
      </c>
    </row>
    <row r="33783" spans="1:18" x14ac:dyDescent="0.25">
      <c r="A33783" s="8">
        <v>42224</v>
      </c>
      <c r="B33783" s="8" t="str">
        <f>TEXT(WALEDATA[[#This Row],[Date]],"YYYY")</f>
        <v>2015</v>
      </c>
      <c r="C33783" s="8" t="str">
        <f>TEXT(WALEDATA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5">
        <v>93.67</v>
      </c>
      <c r="P33783" s="19">
        <f>WALEDATA[[#This Row],[Quantity]]*WALEDATA[[#This Row],[Unit_Cost]]</f>
        <v>210</v>
      </c>
      <c r="Q33783" s="19">
        <f>WALEDATA[[#This Row],[Quantity]]*WALEDATA[[#This Row],[Unit_Price]]</f>
        <v>281.01</v>
      </c>
      <c r="R33783" s="19">
        <f>WALEDATA[[#This Row],[TOTAL REVENUE]]-WALEDATA[[#This Row],[TOTAL COST]]</f>
        <v>71.009999999999991</v>
      </c>
    </row>
    <row r="33784" spans="1:18" x14ac:dyDescent="0.25">
      <c r="A33784" s="8">
        <v>42284</v>
      </c>
      <c r="B33784" s="8" t="str">
        <f>TEXT(WALEDATA[[#This Row],[Date]],"YYYY")</f>
        <v>2015</v>
      </c>
      <c r="C33784" s="8" t="str">
        <f>TEXT(WALEDATA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5">
        <v>622</v>
      </c>
      <c r="P33784" s="19">
        <f>WALEDATA[[#This Row],[Quantity]]*WALEDATA[[#This Row],[Unit_Cost]]</f>
        <v>1701</v>
      </c>
      <c r="Q33784" s="19">
        <f>WALEDATA[[#This Row],[Quantity]]*WALEDATA[[#This Row],[Unit_Price]]</f>
        <v>1866</v>
      </c>
      <c r="R33784" s="19">
        <f>WALEDATA[[#This Row],[TOTAL REVENUE]]-WALEDATA[[#This Row],[TOTAL COST]]</f>
        <v>165</v>
      </c>
    </row>
    <row r="33785" spans="1:18" x14ac:dyDescent="0.25">
      <c r="A33785" s="8">
        <v>42307</v>
      </c>
      <c r="B33785" s="8" t="str">
        <f>TEXT(WALEDATA[[#This Row],[Date]],"YYYY")</f>
        <v>2015</v>
      </c>
      <c r="C33785" s="8" t="str">
        <f>TEXT(WALEDATA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5">
        <v>297</v>
      </c>
      <c r="P33785" s="19">
        <f>WALEDATA[[#This Row],[Quantity]]*WALEDATA[[#This Row],[Unit_Cost]]</f>
        <v>540</v>
      </c>
      <c r="Q33785" s="19">
        <f>WALEDATA[[#This Row],[Quantity]]*WALEDATA[[#This Row],[Unit_Price]]</f>
        <v>594</v>
      </c>
      <c r="R33785" s="19">
        <f>WALEDATA[[#This Row],[TOTAL REVENUE]]-WALEDATA[[#This Row],[TOTAL COST]]</f>
        <v>54</v>
      </c>
    </row>
    <row r="33786" spans="1:18" x14ac:dyDescent="0.25">
      <c r="A33786" s="8">
        <v>42307</v>
      </c>
      <c r="B33786" s="8" t="str">
        <f>TEXT(WALEDATA[[#This Row],[Date]],"YYYY")</f>
        <v>2015</v>
      </c>
      <c r="C33786" s="8" t="str">
        <f>TEXT(WALEDATA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5">
        <v>96</v>
      </c>
      <c r="P33786" s="19">
        <f>WALEDATA[[#This Row],[Quantity]]*WALEDATA[[#This Row],[Unit_Cost]]</f>
        <v>120</v>
      </c>
      <c r="Q33786" s="19">
        <f>WALEDATA[[#This Row],[Quantity]]*WALEDATA[[#This Row],[Unit_Price]]</f>
        <v>96</v>
      </c>
      <c r="R33786" s="19">
        <f>WALEDATA[[#This Row],[TOTAL REVENUE]]-WALEDATA[[#This Row],[TOTAL COST]]</f>
        <v>-24</v>
      </c>
    </row>
    <row r="33787" spans="1:18" x14ac:dyDescent="0.25">
      <c r="A33787" s="8">
        <v>42307</v>
      </c>
      <c r="B33787" s="8" t="str">
        <f>TEXT(WALEDATA[[#This Row],[Date]],"YYYY")</f>
        <v>2015</v>
      </c>
      <c r="C33787" s="8" t="str">
        <f>TEXT(WALEDATA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5">
        <v>111</v>
      </c>
      <c r="P33787" s="19">
        <f>WALEDATA[[#This Row],[Quantity]]*WALEDATA[[#This Row],[Unit_Cost]]</f>
        <v>216</v>
      </c>
      <c r="Q33787" s="19">
        <f>WALEDATA[[#This Row],[Quantity]]*WALEDATA[[#This Row],[Unit_Price]]</f>
        <v>222</v>
      </c>
      <c r="R33787" s="19">
        <f>WALEDATA[[#This Row],[TOTAL REVENUE]]-WALEDATA[[#This Row],[TOTAL COST]]</f>
        <v>6</v>
      </c>
    </row>
    <row r="33788" spans="1:18" x14ac:dyDescent="0.25">
      <c r="A33788" s="8">
        <v>42307</v>
      </c>
      <c r="B33788" s="8" t="str">
        <f>TEXT(WALEDATA[[#This Row],[Date]],"YYYY")</f>
        <v>2015</v>
      </c>
      <c r="C33788" s="8" t="str">
        <f>TEXT(WALEDATA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5">
        <v>289.5</v>
      </c>
      <c r="P33788" s="19">
        <f>WALEDATA[[#This Row],[Quantity]]*WALEDATA[[#This Row],[Unit_Cost]]</f>
        <v>525</v>
      </c>
      <c r="Q33788" s="19">
        <f>WALEDATA[[#This Row],[Quantity]]*WALEDATA[[#This Row],[Unit_Price]]</f>
        <v>579</v>
      </c>
      <c r="R33788" s="19">
        <f>WALEDATA[[#This Row],[TOTAL REVENUE]]-WALEDATA[[#This Row],[TOTAL COST]]</f>
        <v>54</v>
      </c>
    </row>
    <row r="33789" spans="1:18" x14ac:dyDescent="0.25">
      <c r="A33789" s="8">
        <v>42394</v>
      </c>
      <c r="B33789" s="8" t="str">
        <f>TEXT(WALEDATA[[#This Row],[Date]],"YYYY")</f>
        <v>2016</v>
      </c>
      <c r="C33789" s="8" t="str">
        <f>TEXT(WALEDATA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5">
        <v>67</v>
      </c>
      <c r="P33789" s="19">
        <f>WALEDATA[[#This Row],[Quantity]]*WALEDATA[[#This Row],[Unit_Cost]]</f>
        <v>110</v>
      </c>
      <c r="Q33789" s="19">
        <f>WALEDATA[[#This Row],[Quantity]]*WALEDATA[[#This Row],[Unit_Price]]</f>
        <v>134</v>
      </c>
      <c r="R33789" s="19">
        <f>WALEDATA[[#This Row],[TOTAL REVENUE]]-WALEDATA[[#This Row],[TOTAL COST]]</f>
        <v>24</v>
      </c>
    </row>
    <row r="33790" spans="1:18" x14ac:dyDescent="0.25">
      <c r="A33790" s="8">
        <v>42394</v>
      </c>
      <c r="B33790" s="8" t="str">
        <f>TEXT(WALEDATA[[#This Row],[Date]],"YYYY")</f>
        <v>2016</v>
      </c>
      <c r="C33790" s="8" t="str">
        <f>TEXT(WALEDATA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5">
        <v>28.67</v>
      </c>
      <c r="P33790" s="19">
        <f>WALEDATA[[#This Row],[Quantity]]*WALEDATA[[#This Row],[Unit_Cost]]</f>
        <v>69.989999999999995</v>
      </c>
      <c r="Q33790" s="19">
        <f>WALEDATA[[#This Row],[Quantity]]*WALEDATA[[#This Row],[Unit_Price]]</f>
        <v>86.01</v>
      </c>
      <c r="R33790" s="19">
        <f>WALEDATA[[#This Row],[TOTAL REVENUE]]-WALEDATA[[#This Row],[TOTAL COST]]</f>
        <v>16.02000000000001</v>
      </c>
    </row>
    <row r="33791" spans="1:18" x14ac:dyDescent="0.25">
      <c r="A33791" s="8">
        <v>42423</v>
      </c>
      <c r="B33791" s="8" t="str">
        <f>TEXT(WALEDATA[[#This Row],[Date]],"YYYY")</f>
        <v>2016</v>
      </c>
      <c r="C33791" s="8" t="str">
        <f>TEXT(WALEDATA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5">
        <v>118.33</v>
      </c>
      <c r="P33791" s="19">
        <f>WALEDATA[[#This Row],[Quantity]]*WALEDATA[[#This Row],[Unit_Cost]]</f>
        <v>270</v>
      </c>
      <c r="Q33791" s="19">
        <f>WALEDATA[[#This Row],[Quantity]]*WALEDATA[[#This Row],[Unit_Price]]</f>
        <v>354.99</v>
      </c>
      <c r="R33791" s="19">
        <f>WALEDATA[[#This Row],[TOTAL REVENUE]]-WALEDATA[[#This Row],[TOTAL COST]]</f>
        <v>84.990000000000009</v>
      </c>
    </row>
    <row r="33792" spans="1:18" x14ac:dyDescent="0.25">
      <c r="A33792" s="8">
        <v>42431</v>
      </c>
      <c r="B33792" s="8" t="str">
        <f>TEXT(WALEDATA[[#This Row],[Date]],"YYYY")</f>
        <v>2016</v>
      </c>
      <c r="C33792" s="8" t="str">
        <f>TEXT(WALEDATA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5">
        <v>1214</v>
      </c>
      <c r="P33792" s="19">
        <f>WALEDATA[[#This Row],[Quantity]]*WALEDATA[[#This Row],[Unit_Cost]]</f>
        <v>2384</v>
      </c>
      <c r="Q33792" s="19">
        <f>WALEDATA[[#This Row],[Quantity]]*WALEDATA[[#This Row],[Unit_Price]]</f>
        <v>2428</v>
      </c>
      <c r="R33792" s="19">
        <f>WALEDATA[[#This Row],[TOTAL REVENUE]]-WALEDATA[[#This Row],[TOTAL COST]]</f>
        <v>44</v>
      </c>
    </row>
    <row r="33793" spans="1:18" x14ac:dyDescent="0.25">
      <c r="A33793" s="8">
        <v>42431</v>
      </c>
      <c r="B33793" s="8" t="str">
        <f>TEXT(WALEDATA[[#This Row],[Date]],"YYYY")</f>
        <v>2016</v>
      </c>
      <c r="C33793" s="8" t="str">
        <f>TEXT(WALEDATA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5">
        <v>56.67</v>
      </c>
      <c r="P33793" s="19">
        <f>WALEDATA[[#This Row],[Quantity]]*WALEDATA[[#This Row],[Unit_Cost]]</f>
        <v>153</v>
      </c>
      <c r="Q33793" s="19">
        <f>WALEDATA[[#This Row],[Quantity]]*WALEDATA[[#This Row],[Unit_Price]]</f>
        <v>170.01</v>
      </c>
      <c r="R33793" s="19">
        <f>WALEDATA[[#This Row],[TOTAL REVENUE]]-WALEDATA[[#This Row],[TOTAL COST]]</f>
        <v>17.009999999999991</v>
      </c>
    </row>
    <row r="33794" spans="1:18" x14ac:dyDescent="0.25">
      <c r="A33794" s="8">
        <v>42439</v>
      </c>
      <c r="B33794" s="8" t="str">
        <f>TEXT(WALEDATA[[#This Row],[Date]],"YYYY")</f>
        <v>2016</v>
      </c>
      <c r="C33794" s="8" t="str">
        <f>TEXT(WALEDATA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5">
        <v>877.67</v>
      </c>
      <c r="P33794" s="19">
        <f>WALEDATA[[#This Row],[Quantity]]*WALEDATA[[#This Row],[Unit_Cost]]</f>
        <v>2384.0099999999998</v>
      </c>
      <c r="Q33794" s="19">
        <f>WALEDATA[[#This Row],[Quantity]]*WALEDATA[[#This Row],[Unit_Price]]</f>
        <v>2633.0099999999998</v>
      </c>
      <c r="R33794" s="19">
        <f>WALEDATA[[#This Row],[TOTAL REVENUE]]-WALEDATA[[#This Row],[TOTAL COST]]</f>
        <v>249</v>
      </c>
    </row>
    <row r="33795" spans="1:18" x14ac:dyDescent="0.25">
      <c r="A33795" s="8">
        <v>42447</v>
      </c>
      <c r="B33795" s="8" t="str">
        <f>TEXT(WALEDATA[[#This Row],[Date]],"YYYY")</f>
        <v>2016</v>
      </c>
      <c r="C33795" s="8" t="str">
        <f>TEXT(WALEDATA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5">
        <v>55.33</v>
      </c>
      <c r="P33795" s="19">
        <f>WALEDATA[[#This Row],[Quantity]]*WALEDATA[[#This Row],[Unit_Cost]]</f>
        <v>140.01</v>
      </c>
      <c r="Q33795" s="19">
        <f>WALEDATA[[#This Row],[Quantity]]*WALEDATA[[#This Row],[Unit_Price]]</f>
        <v>165.99</v>
      </c>
      <c r="R33795" s="19">
        <f>WALEDATA[[#This Row],[TOTAL REVENUE]]-WALEDATA[[#This Row],[TOTAL COST]]</f>
        <v>25.980000000000018</v>
      </c>
    </row>
    <row r="33796" spans="1:18" x14ac:dyDescent="0.25">
      <c r="A33796" s="8">
        <v>42447</v>
      </c>
      <c r="B33796" s="8" t="str">
        <f>TEXT(WALEDATA[[#This Row],[Date]],"YYYY")</f>
        <v>2016</v>
      </c>
      <c r="C33796" s="8" t="str">
        <f>TEXT(WALEDATA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5">
        <v>11.33</v>
      </c>
      <c r="P33796" s="19">
        <f>WALEDATA[[#This Row],[Quantity]]*WALEDATA[[#This Row],[Unit_Cost]]</f>
        <v>27</v>
      </c>
      <c r="Q33796" s="19">
        <f>WALEDATA[[#This Row],[Quantity]]*WALEDATA[[#This Row],[Unit_Price]]</f>
        <v>33.99</v>
      </c>
      <c r="R33796" s="19">
        <f>WALEDATA[[#This Row],[TOTAL REVENUE]]-WALEDATA[[#This Row],[TOTAL COST]]</f>
        <v>6.990000000000002</v>
      </c>
    </row>
    <row r="33797" spans="1:18" x14ac:dyDescent="0.25">
      <c r="A33797" s="8">
        <v>42447</v>
      </c>
      <c r="B33797" s="8" t="str">
        <f>TEXT(WALEDATA[[#This Row],[Date]],"YYYY")</f>
        <v>2016</v>
      </c>
      <c r="C33797" s="8" t="str">
        <f>TEXT(WALEDATA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5">
        <v>74.33</v>
      </c>
      <c r="P33797" s="19">
        <f>WALEDATA[[#This Row],[Quantity]]*WALEDATA[[#This Row],[Unit_Cost]]</f>
        <v>171</v>
      </c>
      <c r="Q33797" s="19">
        <f>WALEDATA[[#This Row],[Quantity]]*WALEDATA[[#This Row],[Unit_Price]]</f>
        <v>222.99</v>
      </c>
      <c r="R33797" s="19">
        <f>WALEDATA[[#This Row],[TOTAL REVENUE]]-WALEDATA[[#This Row],[TOTAL COST]]</f>
        <v>51.990000000000009</v>
      </c>
    </row>
    <row r="33798" spans="1:18" x14ac:dyDescent="0.25">
      <c r="A33798" s="8">
        <v>42462</v>
      </c>
      <c r="B33798" s="8" t="str">
        <f>TEXT(WALEDATA[[#This Row],[Date]],"YYYY")</f>
        <v>2016</v>
      </c>
      <c r="C33798" s="8" t="str">
        <f>TEXT(WALEDATA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5">
        <v>268</v>
      </c>
      <c r="P33798" s="19">
        <f>WALEDATA[[#This Row],[Quantity]]*WALEDATA[[#This Row],[Unit_Cost]]</f>
        <v>741.99</v>
      </c>
      <c r="Q33798" s="19">
        <f>WALEDATA[[#This Row],[Quantity]]*WALEDATA[[#This Row],[Unit_Price]]</f>
        <v>804</v>
      </c>
      <c r="R33798" s="19">
        <f>WALEDATA[[#This Row],[TOTAL REVENUE]]-WALEDATA[[#This Row],[TOTAL COST]]</f>
        <v>62.009999999999991</v>
      </c>
    </row>
    <row r="33799" spans="1:18" x14ac:dyDescent="0.25">
      <c r="A33799" s="8">
        <v>42466</v>
      </c>
      <c r="B33799" s="8" t="str">
        <f>TEXT(WALEDATA[[#This Row],[Date]],"YYYY")</f>
        <v>2016</v>
      </c>
      <c r="C33799" s="8" t="str">
        <f>TEXT(WALEDATA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5">
        <v>55.33</v>
      </c>
      <c r="P33799" s="19">
        <f>WALEDATA[[#This Row],[Quantity]]*WALEDATA[[#This Row],[Unit_Cost]]</f>
        <v>140.01</v>
      </c>
      <c r="Q33799" s="19">
        <f>WALEDATA[[#This Row],[Quantity]]*WALEDATA[[#This Row],[Unit_Price]]</f>
        <v>165.99</v>
      </c>
      <c r="R33799" s="19">
        <f>WALEDATA[[#This Row],[TOTAL REVENUE]]-WALEDATA[[#This Row],[TOTAL COST]]</f>
        <v>25.980000000000018</v>
      </c>
    </row>
    <row r="33800" spans="1:18" x14ac:dyDescent="0.25">
      <c r="A33800" s="8">
        <v>42477</v>
      </c>
      <c r="B33800" s="8" t="str">
        <f>TEXT(WALEDATA[[#This Row],[Date]],"YYYY")</f>
        <v>2016</v>
      </c>
      <c r="C33800" s="8" t="str">
        <f>TEXT(WALEDATA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5">
        <v>16.329999999999998</v>
      </c>
      <c r="P33800" s="19">
        <f>WALEDATA[[#This Row],[Quantity]]*WALEDATA[[#This Row],[Unit_Cost]]</f>
        <v>39.99</v>
      </c>
      <c r="Q33800" s="19">
        <f>WALEDATA[[#This Row],[Quantity]]*WALEDATA[[#This Row],[Unit_Price]]</f>
        <v>48.989999999999995</v>
      </c>
      <c r="R33800" s="19">
        <f>WALEDATA[[#This Row],[TOTAL REVENUE]]-WALEDATA[[#This Row],[TOTAL COST]]</f>
        <v>8.9999999999999929</v>
      </c>
    </row>
    <row r="33801" spans="1:18" x14ac:dyDescent="0.25">
      <c r="A33801" s="8">
        <v>42477</v>
      </c>
      <c r="B33801" s="8" t="str">
        <f>TEXT(WALEDATA[[#This Row],[Date]],"YYYY")</f>
        <v>2016</v>
      </c>
      <c r="C33801" s="8" t="str">
        <f>TEXT(WALEDATA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5">
        <v>142</v>
      </c>
      <c r="P33801" s="19">
        <f>WALEDATA[[#This Row],[Quantity]]*WALEDATA[[#This Row],[Unit_Cost]]</f>
        <v>105</v>
      </c>
      <c r="Q33801" s="19">
        <f>WALEDATA[[#This Row],[Quantity]]*WALEDATA[[#This Row],[Unit_Price]]</f>
        <v>142</v>
      </c>
      <c r="R33801" s="19">
        <f>WALEDATA[[#This Row],[TOTAL REVENUE]]-WALEDATA[[#This Row],[TOTAL COST]]</f>
        <v>37</v>
      </c>
    </row>
    <row r="33802" spans="1:18" x14ac:dyDescent="0.25">
      <c r="A33802" s="8">
        <v>42485</v>
      </c>
      <c r="B33802" s="8" t="str">
        <f>TEXT(WALEDATA[[#This Row],[Date]],"YYYY")</f>
        <v>2016</v>
      </c>
      <c r="C33802" s="8" t="str">
        <f>TEXT(WALEDATA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5">
        <v>171</v>
      </c>
      <c r="P33802" s="19">
        <f>WALEDATA[[#This Row],[Quantity]]*WALEDATA[[#This Row],[Unit_Cost]]</f>
        <v>140</v>
      </c>
      <c r="Q33802" s="19">
        <f>WALEDATA[[#This Row],[Quantity]]*WALEDATA[[#This Row],[Unit_Price]]</f>
        <v>171</v>
      </c>
      <c r="R33802" s="19">
        <f>WALEDATA[[#This Row],[TOTAL REVENUE]]-WALEDATA[[#This Row],[TOTAL COST]]</f>
        <v>31</v>
      </c>
    </row>
    <row r="33803" spans="1:18" x14ac:dyDescent="0.25">
      <c r="A33803" s="8">
        <v>42513</v>
      </c>
      <c r="B33803" s="8" t="str">
        <f>TEXT(WALEDATA[[#This Row],[Date]],"YYYY")</f>
        <v>2016</v>
      </c>
      <c r="C33803" s="8" t="str">
        <f>TEXT(WALEDATA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5">
        <v>145.5</v>
      </c>
      <c r="P33803" s="19">
        <f>WALEDATA[[#This Row],[Quantity]]*WALEDATA[[#This Row],[Unit_Cost]]</f>
        <v>250</v>
      </c>
      <c r="Q33803" s="19">
        <f>WALEDATA[[#This Row],[Quantity]]*WALEDATA[[#This Row],[Unit_Price]]</f>
        <v>291</v>
      </c>
      <c r="R33803" s="19">
        <f>WALEDATA[[#This Row],[TOTAL REVENUE]]-WALEDATA[[#This Row],[TOTAL COST]]</f>
        <v>41</v>
      </c>
    </row>
    <row r="33804" spans="1:18" x14ac:dyDescent="0.25">
      <c r="A33804" s="8">
        <v>42528</v>
      </c>
      <c r="B33804" s="8" t="str">
        <f>TEXT(WALEDATA[[#This Row],[Date]],"YYYY")</f>
        <v>2016</v>
      </c>
      <c r="C33804" s="8" t="str">
        <f>TEXT(WALEDATA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5">
        <v>639</v>
      </c>
      <c r="P33804" s="19">
        <f>WALEDATA[[#This Row],[Quantity]]*WALEDATA[[#This Row],[Unit_Cost]]</f>
        <v>1215</v>
      </c>
      <c r="Q33804" s="19">
        <f>WALEDATA[[#This Row],[Quantity]]*WALEDATA[[#This Row],[Unit_Price]]</f>
        <v>1278</v>
      </c>
      <c r="R33804" s="19">
        <f>WALEDATA[[#This Row],[TOTAL REVENUE]]-WALEDATA[[#This Row],[TOTAL COST]]</f>
        <v>63</v>
      </c>
    </row>
    <row r="33805" spans="1:18" x14ac:dyDescent="0.25">
      <c r="A33805" s="8">
        <v>42555</v>
      </c>
      <c r="B33805" s="8" t="str">
        <f>TEXT(WALEDATA[[#This Row],[Date]],"YYYY")</f>
        <v>2016</v>
      </c>
      <c r="C33805" s="8" t="str">
        <f>TEXT(WALEDATA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5">
        <v>53</v>
      </c>
      <c r="P33805" s="19">
        <f>WALEDATA[[#This Row],[Quantity]]*WALEDATA[[#This Row],[Unit_Cost]]</f>
        <v>85</v>
      </c>
      <c r="Q33805" s="19">
        <f>WALEDATA[[#This Row],[Quantity]]*WALEDATA[[#This Row],[Unit_Price]]</f>
        <v>106</v>
      </c>
      <c r="R33805" s="19">
        <f>WALEDATA[[#This Row],[TOTAL REVENUE]]-WALEDATA[[#This Row],[TOTAL COST]]</f>
        <v>21</v>
      </c>
    </row>
    <row r="33806" spans="1:18" x14ac:dyDescent="0.25">
      <c r="A33806" s="8">
        <v>42241</v>
      </c>
      <c r="B33806" s="8" t="str">
        <f>TEXT(WALEDATA[[#This Row],[Date]],"YYYY")</f>
        <v>2015</v>
      </c>
      <c r="C33806" s="8" t="str">
        <f>TEXT(WALEDATA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5">
        <v>56</v>
      </c>
      <c r="P33806" s="19">
        <f>WALEDATA[[#This Row],[Quantity]]*WALEDATA[[#This Row],[Unit_Cost]]</f>
        <v>100</v>
      </c>
      <c r="Q33806" s="19">
        <f>WALEDATA[[#This Row],[Quantity]]*WALEDATA[[#This Row],[Unit_Price]]</f>
        <v>112</v>
      </c>
      <c r="R33806" s="19">
        <f>WALEDATA[[#This Row],[TOTAL REVENUE]]-WALEDATA[[#This Row],[TOTAL COST]]</f>
        <v>12</v>
      </c>
    </row>
    <row r="33807" spans="1:18" x14ac:dyDescent="0.25">
      <c r="A33807" s="8">
        <v>42255</v>
      </c>
      <c r="B33807" s="8" t="str">
        <f>TEXT(WALEDATA[[#This Row],[Date]],"YYYY")</f>
        <v>2015</v>
      </c>
      <c r="C33807" s="8" t="str">
        <f>TEXT(WALEDATA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5">
        <v>53</v>
      </c>
      <c r="P33807" s="19">
        <f>WALEDATA[[#This Row],[Quantity]]*WALEDATA[[#This Row],[Unit_Cost]]</f>
        <v>90</v>
      </c>
      <c r="Q33807" s="19">
        <f>WALEDATA[[#This Row],[Quantity]]*WALEDATA[[#This Row],[Unit_Price]]</f>
        <v>106</v>
      </c>
      <c r="R33807" s="19">
        <f>WALEDATA[[#This Row],[TOTAL REVENUE]]-WALEDATA[[#This Row],[TOTAL COST]]</f>
        <v>16</v>
      </c>
    </row>
    <row r="33808" spans="1:18" x14ac:dyDescent="0.25">
      <c r="A33808" s="8">
        <v>42278</v>
      </c>
      <c r="B33808" s="8" t="str">
        <f>TEXT(WALEDATA[[#This Row],[Date]],"YYYY")</f>
        <v>2015</v>
      </c>
      <c r="C33808" s="8" t="str">
        <f>TEXT(WALEDATA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5">
        <v>23.5</v>
      </c>
      <c r="P33808" s="19">
        <f>WALEDATA[[#This Row],[Quantity]]*WALEDATA[[#This Row],[Unit_Cost]]</f>
        <v>45</v>
      </c>
      <c r="Q33808" s="19">
        <f>WALEDATA[[#This Row],[Quantity]]*WALEDATA[[#This Row],[Unit_Price]]</f>
        <v>47</v>
      </c>
      <c r="R33808" s="19">
        <f>WALEDATA[[#This Row],[TOTAL REVENUE]]-WALEDATA[[#This Row],[TOTAL COST]]</f>
        <v>2</v>
      </c>
    </row>
    <row r="33809" spans="1:18" x14ac:dyDescent="0.25">
      <c r="A33809" s="8">
        <v>42278</v>
      </c>
      <c r="B33809" s="8" t="str">
        <f>TEXT(WALEDATA[[#This Row],[Date]],"YYYY")</f>
        <v>2015</v>
      </c>
      <c r="C33809" s="8" t="str">
        <f>TEXT(WALEDATA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5">
        <v>11.5</v>
      </c>
      <c r="P33809" s="19">
        <f>WALEDATA[[#This Row],[Quantity]]*WALEDATA[[#This Row],[Unit_Cost]]</f>
        <v>20</v>
      </c>
      <c r="Q33809" s="19">
        <f>WALEDATA[[#This Row],[Quantity]]*WALEDATA[[#This Row],[Unit_Price]]</f>
        <v>23</v>
      </c>
      <c r="R33809" s="19">
        <f>WALEDATA[[#This Row],[TOTAL REVENUE]]-WALEDATA[[#This Row],[TOTAL COST]]</f>
        <v>3</v>
      </c>
    </row>
    <row r="33810" spans="1:18" x14ac:dyDescent="0.25">
      <c r="A33810" s="8">
        <v>42278</v>
      </c>
      <c r="B33810" s="8" t="str">
        <f>TEXT(WALEDATA[[#This Row],[Date]],"YYYY")</f>
        <v>2015</v>
      </c>
      <c r="C33810" s="8" t="str">
        <f>TEXT(WALEDATA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5">
        <v>65.67</v>
      </c>
      <c r="P33810" s="19">
        <f>WALEDATA[[#This Row],[Quantity]]*WALEDATA[[#This Row],[Unit_Cost]]</f>
        <v>189</v>
      </c>
      <c r="Q33810" s="19">
        <f>WALEDATA[[#This Row],[Quantity]]*WALEDATA[[#This Row],[Unit_Price]]</f>
        <v>197.01</v>
      </c>
      <c r="R33810" s="19">
        <f>WALEDATA[[#This Row],[TOTAL REVENUE]]-WALEDATA[[#This Row],[TOTAL COST]]</f>
        <v>8.0099999999999909</v>
      </c>
    </row>
    <row r="33811" spans="1:18" x14ac:dyDescent="0.25">
      <c r="A33811" s="8">
        <v>42284</v>
      </c>
      <c r="B33811" s="8" t="str">
        <f>TEXT(WALEDATA[[#This Row],[Date]],"YYYY")</f>
        <v>2015</v>
      </c>
      <c r="C33811" s="8" t="str">
        <f>TEXT(WALEDATA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5">
        <v>734</v>
      </c>
      <c r="P33811" s="19">
        <f>WALEDATA[[#This Row],[Quantity]]*WALEDATA[[#This Row],[Unit_Cost]]</f>
        <v>742</v>
      </c>
      <c r="Q33811" s="19">
        <f>WALEDATA[[#This Row],[Quantity]]*WALEDATA[[#This Row],[Unit_Price]]</f>
        <v>734</v>
      </c>
      <c r="R33811" s="19">
        <f>WALEDATA[[#This Row],[TOTAL REVENUE]]-WALEDATA[[#This Row],[TOTAL COST]]</f>
        <v>-8</v>
      </c>
    </row>
    <row r="33812" spans="1:18" x14ac:dyDescent="0.25">
      <c r="A33812" s="8">
        <v>42333</v>
      </c>
      <c r="B33812" s="8" t="str">
        <f>TEXT(WALEDATA[[#This Row],[Date]],"YYYY")</f>
        <v>2015</v>
      </c>
      <c r="C33812" s="8" t="str">
        <f>TEXT(WALEDATA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5">
        <v>745.67</v>
      </c>
      <c r="P33812" s="19">
        <f>WALEDATA[[#This Row],[Quantity]]*WALEDATA[[#This Row],[Unit_Cost]]</f>
        <v>2384.0099999999998</v>
      </c>
      <c r="Q33812" s="19">
        <f>WALEDATA[[#This Row],[Quantity]]*WALEDATA[[#This Row],[Unit_Price]]</f>
        <v>2237.0099999999998</v>
      </c>
      <c r="R33812" s="19">
        <f>WALEDATA[[#This Row],[TOTAL REVENUE]]-WALEDATA[[#This Row],[TOTAL COST]]</f>
        <v>-147</v>
      </c>
    </row>
    <row r="33813" spans="1:18" x14ac:dyDescent="0.25">
      <c r="A33813" s="8">
        <v>42333</v>
      </c>
      <c r="B33813" s="8" t="str">
        <f>TEXT(WALEDATA[[#This Row],[Date]],"YYYY")</f>
        <v>2015</v>
      </c>
      <c r="C33813" s="8" t="str">
        <f>TEXT(WALEDATA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5">
        <v>44.33</v>
      </c>
      <c r="P33813" s="19">
        <f>WALEDATA[[#This Row],[Quantity]]*WALEDATA[[#This Row],[Unit_Cost]]</f>
        <v>120</v>
      </c>
      <c r="Q33813" s="19">
        <f>WALEDATA[[#This Row],[Quantity]]*WALEDATA[[#This Row],[Unit_Price]]</f>
        <v>132.99</v>
      </c>
      <c r="R33813" s="19">
        <f>WALEDATA[[#This Row],[TOTAL REVENUE]]-WALEDATA[[#This Row],[TOTAL COST]]</f>
        <v>12.990000000000009</v>
      </c>
    </row>
    <row r="33814" spans="1:18" x14ac:dyDescent="0.25">
      <c r="A33814" s="8">
        <v>42333</v>
      </c>
      <c r="B33814" s="8" t="str">
        <f>TEXT(WALEDATA[[#This Row],[Date]],"YYYY")</f>
        <v>2015</v>
      </c>
      <c r="C33814" s="8" t="str">
        <f>TEXT(WALEDATA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5">
        <v>10</v>
      </c>
      <c r="P33814" s="19">
        <f>WALEDATA[[#This Row],[Quantity]]*WALEDATA[[#This Row],[Unit_Cost]]</f>
        <v>9</v>
      </c>
      <c r="Q33814" s="19">
        <f>WALEDATA[[#This Row],[Quantity]]*WALEDATA[[#This Row],[Unit_Price]]</f>
        <v>10</v>
      </c>
      <c r="R33814" s="19">
        <f>WALEDATA[[#This Row],[TOTAL REVENUE]]-WALEDATA[[#This Row],[TOTAL COST]]</f>
        <v>1</v>
      </c>
    </row>
    <row r="33815" spans="1:18" x14ac:dyDescent="0.25">
      <c r="A33815" s="8">
        <v>42342</v>
      </c>
      <c r="B33815" s="8" t="str">
        <f>TEXT(WALEDATA[[#This Row],[Date]],"YYYY")</f>
        <v>2015</v>
      </c>
      <c r="C33815" s="8" t="str">
        <f>TEXT(WALEDATA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5">
        <v>236</v>
      </c>
      <c r="P33815" s="19">
        <f>WALEDATA[[#This Row],[Quantity]]*WALEDATA[[#This Row],[Unit_Cost]]</f>
        <v>741.99</v>
      </c>
      <c r="Q33815" s="19">
        <f>WALEDATA[[#This Row],[Quantity]]*WALEDATA[[#This Row],[Unit_Price]]</f>
        <v>708</v>
      </c>
      <c r="R33815" s="19">
        <f>WALEDATA[[#This Row],[TOTAL REVENUE]]-WALEDATA[[#This Row],[TOTAL COST]]</f>
        <v>-33.990000000000009</v>
      </c>
    </row>
    <row r="33816" spans="1:18" x14ac:dyDescent="0.25">
      <c r="A33816" s="8">
        <v>42351</v>
      </c>
      <c r="B33816" s="8" t="str">
        <f>TEXT(WALEDATA[[#This Row],[Date]],"YYYY")</f>
        <v>2015</v>
      </c>
      <c r="C33816" s="8" t="str">
        <f>TEXT(WALEDATA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5">
        <v>716.33</v>
      </c>
      <c r="P33816" s="19">
        <f>WALEDATA[[#This Row],[Quantity]]*WALEDATA[[#This Row],[Unit_Cost]]</f>
        <v>2384.0099999999998</v>
      </c>
      <c r="Q33816" s="19">
        <f>WALEDATA[[#This Row],[Quantity]]*WALEDATA[[#This Row],[Unit_Price]]</f>
        <v>2148.9900000000002</v>
      </c>
      <c r="R33816" s="19">
        <f>WALEDATA[[#This Row],[TOTAL REVENUE]]-WALEDATA[[#This Row],[TOTAL COST]]</f>
        <v>-235.01999999999953</v>
      </c>
    </row>
    <row r="33817" spans="1:18" x14ac:dyDescent="0.25">
      <c r="A33817" s="8">
        <v>42351</v>
      </c>
      <c r="B33817" s="8" t="str">
        <f>TEXT(WALEDATA[[#This Row],[Date]],"YYYY")</f>
        <v>2015</v>
      </c>
      <c r="C33817" s="8" t="str">
        <f>TEXT(WALEDATA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5">
        <v>21</v>
      </c>
      <c r="P33817" s="19">
        <f>WALEDATA[[#This Row],[Quantity]]*WALEDATA[[#This Row],[Unit_Cost]]</f>
        <v>18</v>
      </c>
      <c r="Q33817" s="19">
        <f>WALEDATA[[#This Row],[Quantity]]*WALEDATA[[#This Row],[Unit_Price]]</f>
        <v>21</v>
      </c>
      <c r="R33817" s="19">
        <f>WALEDATA[[#This Row],[TOTAL REVENUE]]-WALEDATA[[#This Row],[TOTAL COST]]</f>
        <v>3</v>
      </c>
    </row>
    <row r="33818" spans="1:18" x14ac:dyDescent="0.25">
      <c r="A33818" s="8">
        <v>42351</v>
      </c>
      <c r="B33818" s="8" t="str">
        <f>TEXT(WALEDATA[[#This Row],[Date]],"YYYY")</f>
        <v>2015</v>
      </c>
      <c r="C33818" s="8" t="str">
        <f>TEXT(WALEDATA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5">
        <v>245</v>
      </c>
      <c r="P33818" s="19">
        <f>WALEDATA[[#This Row],[Quantity]]*WALEDATA[[#This Row],[Unit_Cost]]</f>
        <v>225</v>
      </c>
      <c r="Q33818" s="19">
        <f>WALEDATA[[#This Row],[Quantity]]*WALEDATA[[#This Row],[Unit_Price]]</f>
        <v>245</v>
      </c>
      <c r="R33818" s="19">
        <f>WALEDATA[[#This Row],[TOTAL REVENUE]]-WALEDATA[[#This Row],[TOTAL COST]]</f>
        <v>20</v>
      </c>
    </row>
    <row r="33819" spans="1:18" x14ac:dyDescent="0.25">
      <c r="A33819" s="8">
        <v>42351</v>
      </c>
      <c r="B33819" s="8" t="str">
        <f>TEXT(WALEDATA[[#This Row],[Date]],"YYYY")</f>
        <v>2015</v>
      </c>
      <c r="C33819" s="8" t="str">
        <f>TEXT(WALEDATA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5">
        <v>7</v>
      </c>
      <c r="P33819" s="19">
        <f>WALEDATA[[#This Row],[Quantity]]*WALEDATA[[#This Row],[Unit_Cost]]</f>
        <v>20.009999999999998</v>
      </c>
      <c r="Q33819" s="19">
        <f>WALEDATA[[#This Row],[Quantity]]*WALEDATA[[#This Row],[Unit_Price]]</f>
        <v>21</v>
      </c>
      <c r="R33819" s="19">
        <f>WALEDATA[[#This Row],[TOTAL REVENUE]]-WALEDATA[[#This Row],[TOTAL COST]]</f>
        <v>0.99000000000000199</v>
      </c>
    </row>
    <row r="33820" spans="1:18" x14ac:dyDescent="0.25">
      <c r="A33820" s="8">
        <v>42504</v>
      </c>
      <c r="B33820" s="8" t="str">
        <f>TEXT(WALEDATA[[#This Row],[Date]],"YYYY")</f>
        <v>2016</v>
      </c>
      <c r="C33820" s="8" t="str">
        <f>TEXT(WALEDATA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5">
        <v>676</v>
      </c>
      <c r="P33820" s="19">
        <f>WALEDATA[[#This Row],[Quantity]]*WALEDATA[[#This Row],[Unit_Cost]]</f>
        <v>565</v>
      </c>
      <c r="Q33820" s="19">
        <f>WALEDATA[[#This Row],[Quantity]]*WALEDATA[[#This Row],[Unit_Price]]</f>
        <v>676</v>
      </c>
      <c r="R33820" s="19">
        <f>WALEDATA[[#This Row],[TOTAL REVENUE]]-WALEDATA[[#This Row],[TOTAL COST]]</f>
        <v>111</v>
      </c>
    </row>
    <row r="33821" spans="1:18" x14ac:dyDescent="0.25">
      <c r="A33821" s="8">
        <v>42526</v>
      </c>
      <c r="B33821" s="8" t="str">
        <f>TEXT(WALEDATA[[#This Row],[Date]],"YYYY")</f>
        <v>2016</v>
      </c>
      <c r="C33821" s="8" t="str">
        <f>TEXT(WALEDATA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5">
        <v>1302</v>
      </c>
      <c r="P33821" s="19">
        <f>WALEDATA[[#This Row],[Quantity]]*WALEDATA[[#This Row],[Unit_Cost]]</f>
        <v>1120</v>
      </c>
      <c r="Q33821" s="19">
        <f>WALEDATA[[#This Row],[Quantity]]*WALEDATA[[#This Row],[Unit_Price]]</f>
        <v>1302</v>
      </c>
      <c r="R33821" s="19">
        <f>WALEDATA[[#This Row],[TOTAL REVENUE]]-WALEDATA[[#This Row],[TOTAL COST]]</f>
        <v>182</v>
      </c>
    </row>
    <row r="33822" spans="1:18" x14ac:dyDescent="0.25">
      <c r="A33822" s="8">
        <v>42526</v>
      </c>
      <c r="B33822" s="8" t="str">
        <f>TEXT(WALEDATA[[#This Row],[Date]],"YYYY")</f>
        <v>2016</v>
      </c>
      <c r="C33822" s="8" t="str">
        <f>TEXT(WALEDATA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5">
        <v>109</v>
      </c>
      <c r="P33822" s="19">
        <f>WALEDATA[[#This Row],[Quantity]]*WALEDATA[[#This Row],[Unit_Cost]]</f>
        <v>85</v>
      </c>
      <c r="Q33822" s="19">
        <f>WALEDATA[[#This Row],[Quantity]]*WALEDATA[[#This Row],[Unit_Price]]</f>
        <v>109</v>
      </c>
      <c r="R33822" s="19">
        <f>WALEDATA[[#This Row],[TOTAL REVENUE]]-WALEDATA[[#This Row],[TOTAL COST]]</f>
        <v>24</v>
      </c>
    </row>
    <row r="33823" spans="1:18" x14ac:dyDescent="0.25">
      <c r="A33823" s="8">
        <v>42526</v>
      </c>
      <c r="B33823" s="8" t="str">
        <f>TEXT(WALEDATA[[#This Row],[Date]],"YYYY")</f>
        <v>2016</v>
      </c>
      <c r="C33823" s="8" t="str">
        <f>TEXT(WALEDATA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5">
        <v>39.33</v>
      </c>
      <c r="P33823" s="19">
        <f>WALEDATA[[#This Row],[Quantity]]*WALEDATA[[#This Row],[Unit_Cost]]</f>
        <v>108</v>
      </c>
      <c r="Q33823" s="19">
        <f>WALEDATA[[#This Row],[Quantity]]*WALEDATA[[#This Row],[Unit_Price]]</f>
        <v>117.99</v>
      </c>
      <c r="R33823" s="19">
        <f>WALEDATA[[#This Row],[TOTAL REVENUE]]-WALEDATA[[#This Row],[TOTAL COST]]</f>
        <v>9.9899999999999949</v>
      </c>
    </row>
    <row r="33824" spans="1:18" x14ac:dyDescent="0.25">
      <c r="A33824" s="8">
        <v>42056</v>
      </c>
      <c r="B33824" s="8" t="str">
        <f>TEXT(WALEDATA[[#This Row],[Date]],"YYYY")</f>
        <v>2015</v>
      </c>
      <c r="C33824" s="8" t="str">
        <f>TEXT(WALEDATA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5">
        <v>1085.5</v>
      </c>
      <c r="P33824" s="19">
        <f>WALEDATA[[#This Row],[Quantity]]*WALEDATA[[#This Row],[Unit_Cost]]</f>
        <v>2443</v>
      </c>
      <c r="Q33824" s="19">
        <f>WALEDATA[[#This Row],[Quantity]]*WALEDATA[[#This Row],[Unit_Price]]</f>
        <v>2171</v>
      </c>
      <c r="R33824" s="19">
        <f>WALEDATA[[#This Row],[TOTAL REVENUE]]-WALEDATA[[#This Row],[TOTAL COST]]</f>
        <v>-272</v>
      </c>
    </row>
    <row r="33825" spans="1:18" x14ac:dyDescent="0.25">
      <c r="A33825" s="8">
        <v>42505</v>
      </c>
      <c r="B33825" s="8" t="str">
        <f>TEXT(WALEDATA[[#This Row],[Date]],"YYYY")</f>
        <v>2016</v>
      </c>
      <c r="C33825" s="8" t="str">
        <f>TEXT(WALEDATA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5">
        <v>681.5</v>
      </c>
      <c r="P33825" s="19">
        <f>WALEDATA[[#This Row],[Quantity]]*WALEDATA[[#This Row],[Unit_Cost]]</f>
        <v>1120</v>
      </c>
      <c r="Q33825" s="19">
        <f>WALEDATA[[#This Row],[Quantity]]*WALEDATA[[#This Row],[Unit_Price]]</f>
        <v>1363</v>
      </c>
      <c r="R33825" s="19">
        <f>WALEDATA[[#This Row],[TOTAL REVENUE]]-WALEDATA[[#This Row],[TOTAL COST]]</f>
        <v>243</v>
      </c>
    </row>
    <row r="33826" spans="1:18" x14ac:dyDescent="0.25">
      <c r="A33826" s="8">
        <v>42212</v>
      </c>
      <c r="B33826" s="8" t="str">
        <f>TEXT(WALEDATA[[#This Row],[Date]],"YYYY")</f>
        <v>2015</v>
      </c>
      <c r="C33826" s="8" t="str">
        <f>TEXT(WALEDATA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5">
        <v>406</v>
      </c>
      <c r="P33826" s="19">
        <f>WALEDATA[[#This Row],[Quantity]]*WALEDATA[[#This Row],[Unit_Cost]]</f>
        <v>540</v>
      </c>
      <c r="Q33826" s="19">
        <f>WALEDATA[[#This Row],[Quantity]]*WALEDATA[[#This Row],[Unit_Price]]</f>
        <v>406</v>
      </c>
      <c r="R33826" s="19">
        <f>WALEDATA[[#This Row],[TOTAL REVENUE]]-WALEDATA[[#This Row],[TOTAL COST]]</f>
        <v>-134</v>
      </c>
    </row>
    <row r="33827" spans="1:18" x14ac:dyDescent="0.25">
      <c r="A33827" s="8">
        <v>42334</v>
      </c>
      <c r="B33827" s="8" t="str">
        <f>TEXT(WALEDATA[[#This Row],[Date]],"YYYY")</f>
        <v>2015</v>
      </c>
      <c r="C33827" s="8" t="str">
        <f>TEXT(WALEDATA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5">
        <v>605</v>
      </c>
      <c r="P33827" s="19">
        <f>WALEDATA[[#This Row],[Quantity]]*WALEDATA[[#This Row],[Unit_Cost]]</f>
        <v>540</v>
      </c>
      <c r="Q33827" s="19">
        <f>WALEDATA[[#This Row],[Quantity]]*WALEDATA[[#This Row],[Unit_Price]]</f>
        <v>605</v>
      </c>
      <c r="R33827" s="19">
        <f>WALEDATA[[#This Row],[TOTAL REVENUE]]-WALEDATA[[#This Row],[TOTAL COST]]</f>
        <v>65</v>
      </c>
    </row>
    <row r="33828" spans="1:18" x14ac:dyDescent="0.25">
      <c r="A33828" s="8">
        <v>42194</v>
      </c>
      <c r="B33828" s="8" t="str">
        <f>TEXT(WALEDATA[[#This Row],[Date]],"YYYY")</f>
        <v>2015</v>
      </c>
      <c r="C33828" s="8" t="str">
        <f>TEXT(WALEDATA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5">
        <v>239.67</v>
      </c>
      <c r="P33828" s="19">
        <f>WALEDATA[[#This Row],[Quantity]]*WALEDATA[[#This Row],[Unit_Cost]]</f>
        <v>540</v>
      </c>
      <c r="Q33828" s="19">
        <f>WALEDATA[[#This Row],[Quantity]]*WALEDATA[[#This Row],[Unit_Price]]</f>
        <v>719.01</v>
      </c>
      <c r="R33828" s="19">
        <f>WALEDATA[[#This Row],[TOTAL REVENUE]]-WALEDATA[[#This Row],[TOTAL COST]]</f>
        <v>179.01</v>
      </c>
    </row>
    <row r="33829" spans="1:18" x14ac:dyDescent="0.25">
      <c r="A33829" s="8">
        <v>42194</v>
      </c>
      <c r="B33829" s="8" t="str">
        <f>TEXT(WALEDATA[[#This Row],[Date]],"YYYY")</f>
        <v>2015</v>
      </c>
      <c r="C33829" s="8" t="str">
        <f>TEXT(WALEDATA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5">
        <v>13</v>
      </c>
      <c r="P33829" s="19">
        <f>WALEDATA[[#This Row],[Quantity]]*WALEDATA[[#This Row],[Unit_Cost]]</f>
        <v>27</v>
      </c>
      <c r="Q33829" s="19">
        <f>WALEDATA[[#This Row],[Quantity]]*WALEDATA[[#This Row],[Unit_Price]]</f>
        <v>26</v>
      </c>
      <c r="R33829" s="19">
        <f>WALEDATA[[#This Row],[TOTAL REVENUE]]-WALEDATA[[#This Row],[TOTAL COST]]</f>
        <v>-1</v>
      </c>
    </row>
    <row r="33830" spans="1:18" x14ac:dyDescent="0.25">
      <c r="A33830" s="8">
        <v>42194</v>
      </c>
      <c r="B33830" s="8" t="str">
        <f>TEXT(WALEDATA[[#This Row],[Date]],"YYYY")</f>
        <v>2015</v>
      </c>
      <c r="C33830" s="8" t="str">
        <f>TEXT(WALEDATA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5">
        <v>81.5</v>
      </c>
      <c r="P33830" s="19">
        <f>WALEDATA[[#This Row],[Quantity]]*WALEDATA[[#This Row],[Unit_Cost]]</f>
        <v>115</v>
      </c>
      <c r="Q33830" s="19">
        <f>WALEDATA[[#This Row],[Quantity]]*WALEDATA[[#This Row],[Unit_Price]]</f>
        <v>163</v>
      </c>
      <c r="R33830" s="19">
        <f>WALEDATA[[#This Row],[TOTAL REVENUE]]-WALEDATA[[#This Row],[TOTAL COST]]</f>
        <v>48</v>
      </c>
    </row>
    <row r="33831" spans="1:18" x14ac:dyDescent="0.25">
      <c r="A33831" s="8">
        <v>42409</v>
      </c>
      <c r="B33831" s="8" t="str">
        <f>TEXT(WALEDATA[[#This Row],[Date]],"YYYY")</f>
        <v>2016</v>
      </c>
      <c r="C33831" s="8" t="str">
        <f>TEXT(WALEDATA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5">
        <v>322</v>
      </c>
      <c r="P33831" s="19">
        <f>WALEDATA[[#This Row],[Quantity]]*WALEDATA[[#This Row],[Unit_Cost]]</f>
        <v>245</v>
      </c>
      <c r="Q33831" s="19">
        <f>WALEDATA[[#This Row],[Quantity]]*WALEDATA[[#This Row],[Unit_Price]]</f>
        <v>322</v>
      </c>
      <c r="R33831" s="19">
        <f>WALEDATA[[#This Row],[TOTAL REVENUE]]-WALEDATA[[#This Row],[TOTAL COST]]</f>
        <v>77</v>
      </c>
    </row>
    <row r="33832" spans="1:18" x14ac:dyDescent="0.25">
      <c r="A33832" s="8">
        <v>42423</v>
      </c>
      <c r="B33832" s="8" t="str">
        <f>TEXT(WALEDATA[[#This Row],[Date]],"YYYY")</f>
        <v>2016</v>
      </c>
      <c r="C33832" s="8" t="str">
        <f>TEXT(WALEDATA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5">
        <v>313</v>
      </c>
      <c r="P33832" s="19">
        <f>WALEDATA[[#This Row],[Quantity]]*WALEDATA[[#This Row],[Unit_Cost]]</f>
        <v>770.01</v>
      </c>
      <c r="Q33832" s="19">
        <f>WALEDATA[[#This Row],[Quantity]]*WALEDATA[[#This Row],[Unit_Price]]</f>
        <v>939</v>
      </c>
      <c r="R33832" s="19">
        <f>WALEDATA[[#This Row],[TOTAL REVENUE]]-WALEDATA[[#This Row],[TOTAL COST]]</f>
        <v>168.99</v>
      </c>
    </row>
    <row r="33833" spans="1:18" x14ac:dyDescent="0.25">
      <c r="A33833" s="8">
        <v>42238</v>
      </c>
      <c r="B33833" s="8" t="str">
        <f>TEXT(WALEDATA[[#This Row],[Date]],"YYYY")</f>
        <v>2015</v>
      </c>
      <c r="C33833" s="8" t="str">
        <f>TEXT(WALEDATA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5">
        <v>240.33</v>
      </c>
      <c r="P33833" s="19">
        <f>WALEDATA[[#This Row],[Quantity]]*WALEDATA[[#This Row],[Unit_Cost]]</f>
        <v>741.99</v>
      </c>
      <c r="Q33833" s="19">
        <f>WALEDATA[[#This Row],[Quantity]]*WALEDATA[[#This Row],[Unit_Price]]</f>
        <v>720.99</v>
      </c>
      <c r="R33833" s="19">
        <f>WALEDATA[[#This Row],[TOTAL REVENUE]]-WALEDATA[[#This Row],[TOTAL COST]]</f>
        <v>-21</v>
      </c>
    </row>
    <row r="33834" spans="1:18" x14ac:dyDescent="0.25">
      <c r="A33834" s="8">
        <v>42238</v>
      </c>
      <c r="B33834" s="8" t="str">
        <f>TEXT(WALEDATA[[#This Row],[Date]],"YYYY")</f>
        <v>2015</v>
      </c>
      <c r="C33834" s="8" t="str">
        <f>TEXT(WALEDATA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5">
        <v>68</v>
      </c>
      <c r="P33834" s="19">
        <f>WALEDATA[[#This Row],[Quantity]]*WALEDATA[[#This Row],[Unit_Cost]]</f>
        <v>210</v>
      </c>
      <c r="Q33834" s="19">
        <f>WALEDATA[[#This Row],[Quantity]]*WALEDATA[[#This Row],[Unit_Price]]</f>
        <v>204</v>
      </c>
      <c r="R33834" s="19">
        <f>WALEDATA[[#This Row],[TOTAL REVENUE]]-WALEDATA[[#This Row],[TOTAL COST]]</f>
        <v>-6</v>
      </c>
    </row>
    <row r="33835" spans="1:18" x14ac:dyDescent="0.25">
      <c r="A33835" s="8">
        <v>42471</v>
      </c>
      <c r="B33835" s="8" t="str">
        <f>TEXT(WALEDATA[[#This Row],[Date]],"YYYY")</f>
        <v>2016</v>
      </c>
      <c r="C33835" s="8" t="str">
        <f>TEXT(WALEDATA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5">
        <v>112</v>
      </c>
      <c r="P33835" s="19">
        <f>WALEDATA[[#This Row],[Quantity]]*WALEDATA[[#This Row],[Unit_Cost]]</f>
        <v>191</v>
      </c>
      <c r="Q33835" s="19">
        <f>WALEDATA[[#This Row],[Quantity]]*WALEDATA[[#This Row],[Unit_Price]]</f>
        <v>224</v>
      </c>
      <c r="R33835" s="19">
        <f>WALEDATA[[#This Row],[TOTAL REVENUE]]-WALEDATA[[#This Row],[TOTAL COST]]</f>
        <v>33</v>
      </c>
    </row>
    <row r="33836" spans="1:18" x14ac:dyDescent="0.25">
      <c r="A33836" s="8">
        <v>42365</v>
      </c>
      <c r="B33836" s="8" t="str">
        <f>TEXT(WALEDATA[[#This Row],[Date]],"YYYY")</f>
        <v>2015</v>
      </c>
      <c r="C33836" s="8" t="str">
        <f>TEXT(WALEDATA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5">
        <v>68</v>
      </c>
      <c r="P33836" s="19">
        <f>WALEDATA[[#This Row],[Quantity]]*WALEDATA[[#This Row],[Unit_Cost]]</f>
        <v>64</v>
      </c>
      <c r="Q33836" s="19">
        <f>WALEDATA[[#This Row],[Quantity]]*WALEDATA[[#This Row],[Unit_Price]]</f>
        <v>68</v>
      </c>
      <c r="R33836" s="19">
        <f>WALEDATA[[#This Row],[TOTAL REVENUE]]-WALEDATA[[#This Row],[TOTAL COST]]</f>
        <v>4</v>
      </c>
    </row>
    <row r="33837" spans="1:18" x14ac:dyDescent="0.25">
      <c r="A33837" s="8">
        <v>42416</v>
      </c>
      <c r="B33837" s="8" t="str">
        <f>TEXT(WALEDATA[[#This Row],[Date]],"YYYY")</f>
        <v>2016</v>
      </c>
      <c r="C33837" s="8" t="str">
        <f>TEXT(WALEDATA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5">
        <v>14.5</v>
      </c>
      <c r="P33837" s="19">
        <f>WALEDATA[[#This Row],[Quantity]]*WALEDATA[[#This Row],[Unit_Cost]]</f>
        <v>24</v>
      </c>
      <c r="Q33837" s="19">
        <f>WALEDATA[[#This Row],[Quantity]]*WALEDATA[[#This Row],[Unit_Price]]</f>
        <v>29</v>
      </c>
      <c r="R33837" s="19">
        <f>WALEDATA[[#This Row],[TOTAL REVENUE]]-WALEDATA[[#This Row],[TOTAL COST]]</f>
        <v>5</v>
      </c>
    </row>
    <row r="33838" spans="1:18" x14ac:dyDescent="0.25">
      <c r="A33838" s="8">
        <v>42353</v>
      </c>
      <c r="B33838" s="8" t="str">
        <f>TEXT(WALEDATA[[#This Row],[Date]],"YYYY")</f>
        <v>2015</v>
      </c>
      <c r="C33838" s="8" t="str">
        <f>TEXT(WALEDATA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5">
        <v>50</v>
      </c>
      <c r="P33838" s="19">
        <f>WALEDATA[[#This Row],[Quantity]]*WALEDATA[[#This Row],[Unit_Cost]]</f>
        <v>87</v>
      </c>
      <c r="Q33838" s="19">
        <f>WALEDATA[[#This Row],[Quantity]]*WALEDATA[[#This Row],[Unit_Price]]</f>
        <v>100</v>
      </c>
      <c r="R33838" s="19">
        <f>WALEDATA[[#This Row],[TOTAL REVENUE]]-WALEDATA[[#This Row],[TOTAL COST]]</f>
        <v>13</v>
      </c>
    </row>
    <row r="33839" spans="1:18" x14ac:dyDescent="0.25">
      <c r="A33839" s="8">
        <v>42212</v>
      </c>
      <c r="B33839" s="8" t="str">
        <f>TEXT(WALEDATA[[#This Row],[Date]],"YYYY")</f>
        <v>2015</v>
      </c>
      <c r="C33839" s="8" t="str">
        <f>TEXT(WALEDATA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5">
        <v>159</v>
      </c>
      <c r="P33839" s="19">
        <f>WALEDATA[[#This Row],[Quantity]]*WALEDATA[[#This Row],[Unit_Cost]]</f>
        <v>135</v>
      </c>
      <c r="Q33839" s="19">
        <f>WALEDATA[[#This Row],[Quantity]]*WALEDATA[[#This Row],[Unit_Price]]</f>
        <v>159</v>
      </c>
      <c r="R33839" s="19">
        <f>WALEDATA[[#This Row],[TOTAL REVENUE]]-WALEDATA[[#This Row],[TOTAL COST]]</f>
        <v>24</v>
      </c>
    </row>
    <row r="33840" spans="1:18" x14ac:dyDescent="0.25">
      <c r="A33840" s="8">
        <v>42336</v>
      </c>
      <c r="B33840" s="8" t="str">
        <f>TEXT(WALEDATA[[#This Row],[Date]],"YYYY")</f>
        <v>2015</v>
      </c>
      <c r="C33840" s="8" t="str">
        <f>TEXT(WALEDATA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5">
        <v>67.67</v>
      </c>
      <c r="P33840" s="19">
        <f>WALEDATA[[#This Row],[Quantity]]*WALEDATA[[#This Row],[Unit_Cost]]</f>
        <v>198.99</v>
      </c>
      <c r="Q33840" s="19">
        <f>WALEDATA[[#This Row],[Quantity]]*WALEDATA[[#This Row],[Unit_Price]]</f>
        <v>203.01</v>
      </c>
      <c r="R33840" s="19">
        <f>WALEDATA[[#This Row],[TOTAL REVENUE]]-WALEDATA[[#This Row],[TOTAL COST]]</f>
        <v>4.0199999999999818</v>
      </c>
    </row>
    <row r="33841" spans="1:18" x14ac:dyDescent="0.25">
      <c r="A33841" s="8">
        <v>42269</v>
      </c>
      <c r="B33841" s="8" t="str">
        <f>TEXT(WALEDATA[[#This Row],[Date]],"YYYY")</f>
        <v>2015</v>
      </c>
      <c r="C33841" s="8" t="str">
        <f>TEXT(WALEDATA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5">
        <v>240.5</v>
      </c>
      <c r="P33841" s="19">
        <f>WALEDATA[[#This Row],[Quantity]]*WALEDATA[[#This Row],[Unit_Cost]]</f>
        <v>450</v>
      </c>
      <c r="Q33841" s="19">
        <f>WALEDATA[[#This Row],[Quantity]]*WALEDATA[[#This Row],[Unit_Price]]</f>
        <v>481</v>
      </c>
      <c r="R33841" s="19">
        <f>WALEDATA[[#This Row],[TOTAL REVENUE]]-WALEDATA[[#This Row],[TOTAL COST]]</f>
        <v>31</v>
      </c>
    </row>
    <row r="33842" spans="1:18" x14ac:dyDescent="0.25">
      <c r="A33842" s="8">
        <v>42269</v>
      </c>
      <c r="B33842" s="8" t="str">
        <f>TEXT(WALEDATA[[#This Row],[Date]],"YYYY")</f>
        <v>2015</v>
      </c>
      <c r="C33842" s="8" t="str">
        <f>TEXT(WALEDATA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5">
        <v>31</v>
      </c>
      <c r="P33842" s="19">
        <f>WALEDATA[[#This Row],[Quantity]]*WALEDATA[[#This Row],[Unit_Cost]]</f>
        <v>28</v>
      </c>
      <c r="Q33842" s="19">
        <f>WALEDATA[[#This Row],[Quantity]]*WALEDATA[[#This Row],[Unit_Price]]</f>
        <v>31</v>
      </c>
      <c r="R33842" s="19">
        <f>WALEDATA[[#This Row],[TOTAL REVENUE]]-WALEDATA[[#This Row],[TOTAL COST]]</f>
        <v>3</v>
      </c>
    </row>
    <row r="33843" spans="1:18" x14ac:dyDescent="0.25">
      <c r="A33843" s="8">
        <v>42269</v>
      </c>
      <c r="B33843" s="8" t="str">
        <f>TEXT(WALEDATA[[#This Row],[Date]],"YYYY")</f>
        <v>2015</v>
      </c>
      <c r="C33843" s="8" t="str">
        <f>TEXT(WALEDATA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5">
        <v>446</v>
      </c>
      <c r="P33843" s="19">
        <f>WALEDATA[[#This Row],[Quantity]]*WALEDATA[[#This Row],[Unit_Cost]]</f>
        <v>910</v>
      </c>
      <c r="Q33843" s="19">
        <f>WALEDATA[[#This Row],[Quantity]]*WALEDATA[[#This Row],[Unit_Price]]</f>
        <v>892</v>
      </c>
      <c r="R33843" s="19">
        <f>WALEDATA[[#This Row],[TOTAL REVENUE]]-WALEDATA[[#This Row],[TOTAL COST]]</f>
        <v>-18</v>
      </c>
    </row>
    <row r="33844" spans="1:18" x14ac:dyDescent="0.25">
      <c r="A33844" s="8">
        <v>42244</v>
      </c>
      <c r="B33844" s="8" t="str">
        <f>TEXT(WALEDATA[[#This Row],[Date]],"YYYY")</f>
        <v>2015</v>
      </c>
      <c r="C33844" s="8" t="str">
        <f>TEXT(WALEDATA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5">
        <v>547</v>
      </c>
      <c r="P33844" s="19">
        <f>WALEDATA[[#This Row],[Quantity]]*WALEDATA[[#This Row],[Unit_Cost]]</f>
        <v>540</v>
      </c>
      <c r="Q33844" s="19">
        <f>WALEDATA[[#This Row],[Quantity]]*WALEDATA[[#This Row],[Unit_Price]]</f>
        <v>547</v>
      </c>
      <c r="R33844" s="19">
        <f>WALEDATA[[#This Row],[TOTAL REVENUE]]-WALEDATA[[#This Row],[TOTAL COST]]</f>
        <v>7</v>
      </c>
    </row>
    <row r="33845" spans="1:18" x14ac:dyDescent="0.25">
      <c r="A33845" s="8">
        <v>42111</v>
      </c>
      <c r="B33845" s="8" t="str">
        <f>TEXT(WALEDATA[[#This Row],[Date]],"YYYY")</f>
        <v>2015</v>
      </c>
      <c r="C33845" s="8" t="str">
        <f>TEXT(WALEDATA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5">
        <v>253</v>
      </c>
      <c r="P33845" s="19">
        <f>WALEDATA[[#This Row],[Quantity]]*WALEDATA[[#This Row],[Unit_Cost]]</f>
        <v>783</v>
      </c>
      <c r="Q33845" s="19">
        <f>WALEDATA[[#This Row],[Quantity]]*WALEDATA[[#This Row],[Unit_Price]]</f>
        <v>759</v>
      </c>
      <c r="R33845" s="19">
        <f>WALEDATA[[#This Row],[TOTAL REVENUE]]-WALEDATA[[#This Row],[TOTAL COST]]</f>
        <v>-24</v>
      </c>
    </row>
    <row r="33846" spans="1:18" x14ac:dyDescent="0.25">
      <c r="A33846" s="8">
        <v>42345</v>
      </c>
      <c r="B33846" s="8" t="str">
        <f>TEXT(WALEDATA[[#This Row],[Date]],"YYYY")</f>
        <v>2015</v>
      </c>
      <c r="C33846" s="8" t="str">
        <f>TEXT(WALEDATA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5">
        <v>1378</v>
      </c>
      <c r="P33846" s="19">
        <f>WALEDATA[[#This Row],[Quantity]]*WALEDATA[[#This Row],[Unit_Cost]]</f>
        <v>1701</v>
      </c>
      <c r="Q33846" s="19">
        <f>WALEDATA[[#This Row],[Quantity]]*WALEDATA[[#This Row],[Unit_Price]]</f>
        <v>1378</v>
      </c>
      <c r="R33846" s="19">
        <f>WALEDATA[[#This Row],[TOTAL REVENUE]]-WALEDATA[[#This Row],[TOTAL COST]]</f>
        <v>-323</v>
      </c>
    </row>
    <row r="33847" spans="1:18" x14ac:dyDescent="0.25">
      <c r="A33847" s="8">
        <v>42352</v>
      </c>
      <c r="B33847" s="8" t="str">
        <f>TEXT(WALEDATA[[#This Row],[Date]],"YYYY")</f>
        <v>2015</v>
      </c>
      <c r="C33847" s="8" t="str">
        <f>TEXT(WALEDATA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5">
        <v>283</v>
      </c>
      <c r="P33847" s="19">
        <f>WALEDATA[[#This Row],[Quantity]]*WALEDATA[[#This Row],[Unit_Cost]]</f>
        <v>540</v>
      </c>
      <c r="Q33847" s="19">
        <f>WALEDATA[[#This Row],[Quantity]]*WALEDATA[[#This Row],[Unit_Price]]</f>
        <v>566</v>
      </c>
      <c r="R33847" s="19">
        <f>WALEDATA[[#This Row],[TOTAL REVENUE]]-WALEDATA[[#This Row],[TOTAL COST]]</f>
        <v>26</v>
      </c>
    </row>
    <row r="33848" spans="1:18" x14ac:dyDescent="0.25">
      <c r="A33848" s="8">
        <v>42403</v>
      </c>
      <c r="B33848" s="8" t="str">
        <f>TEXT(WALEDATA[[#This Row],[Date]],"YYYY")</f>
        <v>2016</v>
      </c>
      <c r="C33848" s="8" t="str">
        <f>TEXT(WALEDATA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5">
        <v>22.33</v>
      </c>
      <c r="P33848" s="19">
        <f>WALEDATA[[#This Row],[Quantity]]*WALEDATA[[#This Row],[Unit_Cost]]</f>
        <v>50.010000000000005</v>
      </c>
      <c r="Q33848" s="19">
        <f>WALEDATA[[#This Row],[Quantity]]*WALEDATA[[#This Row],[Unit_Price]]</f>
        <v>66.989999999999995</v>
      </c>
      <c r="R33848" s="19">
        <f>WALEDATA[[#This Row],[TOTAL REVENUE]]-WALEDATA[[#This Row],[TOTAL COST]]</f>
        <v>16.97999999999999</v>
      </c>
    </row>
    <row r="33849" spans="1:18" x14ac:dyDescent="0.25">
      <c r="A33849" s="8">
        <v>42404</v>
      </c>
      <c r="B33849" s="8" t="str">
        <f>TEXT(WALEDATA[[#This Row],[Date]],"YYYY")</f>
        <v>2016</v>
      </c>
      <c r="C33849" s="8" t="str">
        <f>TEXT(WALEDATA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5">
        <v>8.67</v>
      </c>
      <c r="P33849" s="19">
        <f>WALEDATA[[#This Row],[Quantity]]*WALEDATA[[#This Row],[Unit_Cost]]</f>
        <v>24</v>
      </c>
      <c r="Q33849" s="19">
        <f>WALEDATA[[#This Row],[Quantity]]*WALEDATA[[#This Row],[Unit_Price]]</f>
        <v>26.009999999999998</v>
      </c>
      <c r="R33849" s="19">
        <f>WALEDATA[[#This Row],[TOTAL REVENUE]]-WALEDATA[[#This Row],[TOTAL COST]]</f>
        <v>2.009999999999998</v>
      </c>
    </row>
    <row r="33850" spans="1:18" x14ac:dyDescent="0.25">
      <c r="A33850" s="8">
        <v>42465</v>
      </c>
      <c r="B33850" s="8" t="str">
        <f>TEXT(WALEDATA[[#This Row],[Date]],"YYYY")</f>
        <v>2016</v>
      </c>
      <c r="C33850" s="8" t="str">
        <f>TEXT(WALEDATA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5">
        <v>60</v>
      </c>
      <c r="P33850" s="19">
        <f>WALEDATA[[#This Row],[Quantity]]*WALEDATA[[#This Row],[Unit_Cost]]</f>
        <v>162</v>
      </c>
      <c r="Q33850" s="19">
        <f>WALEDATA[[#This Row],[Quantity]]*WALEDATA[[#This Row],[Unit_Price]]</f>
        <v>180</v>
      </c>
      <c r="R33850" s="19">
        <f>WALEDATA[[#This Row],[TOTAL REVENUE]]-WALEDATA[[#This Row],[TOTAL COST]]</f>
        <v>18</v>
      </c>
    </row>
    <row r="33851" spans="1:18" x14ac:dyDescent="0.25">
      <c r="A33851" s="8">
        <v>42014</v>
      </c>
      <c r="B33851" s="8" t="str">
        <f>TEXT(WALEDATA[[#This Row],[Date]],"YYYY")</f>
        <v>2015</v>
      </c>
      <c r="C33851" s="8" t="str">
        <f>TEXT(WALEDATA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5">
        <v>352.5</v>
      </c>
      <c r="P33851" s="19">
        <f>WALEDATA[[#This Row],[Quantity]]*WALEDATA[[#This Row],[Unit_Cost]]</f>
        <v>783</v>
      </c>
      <c r="Q33851" s="19">
        <f>WALEDATA[[#This Row],[Quantity]]*WALEDATA[[#This Row],[Unit_Price]]</f>
        <v>705</v>
      </c>
      <c r="R33851" s="19">
        <f>WALEDATA[[#This Row],[TOTAL REVENUE]]-WALEDATA[[#This Row],[TOTAL COST]]</f>
        <v>-78</v>
      </c>
    </row>
    <row r="33852" spans="1:18" x14ac:dyDescent="0.25">
      <c r="A33852" s="8">
        <v>42016</v>
      </c>
      <c r="B33852" s="8" t="str">
        <f>TEXT(WALEDATA[[#This Row],[Date]],"YYYY")</f>
        <v>2015</v>
      </c>
      <c r="C33852" s="8" t="str">
        <f>TEXT(WALEDATA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5">
        <v>368.5</v>
      </c>
      <c r="P33852" s="19">
        <f>WALEDATA[[#This Row],[Quantity]]*WALEDATA[[#This Row],[Unit_Cost]]</f>
        <v>783</v>
      </c>
      <c r="Q33852" s="19">
        <f>WALEDATA[[#This Row],[Quantity]]*WALEDATA[[#This Row],[Unit_Price]]</f>
        <v>737</v>
      </c>
      <c r="R33852" s="19">
        <f>WALEDATA[[#This Row],[TOTAL REVENUE]]-WALEDATA[[#This Row],[TOTAL COST]]</f>
        <v>-46</v>
      </c>
    </row>
    <row r="33853" spans="1:18" x14ac:dyDescent="0.25">
      <c r="A33853" s="8">
        <v>42019</v>
      </c>
      <c r="B33853" s="8" t="str">
        <f>TEXT(WALEDATA[[#This Row],[Date]],"YYYY")</f>
        <v>2015</v>
      </c>
      <c r="C33853" s="8" t="str">
        <f>TEXT(WALEDATA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5">
        <v>736</v>
      </c>
      <c r="P33853" s="19">
        <f>WALEDATA[[#This Row],[Quantity]]*WALEDATA[[#This Row],[Unit_Cost]]</f>
        <v>783</v>
      </c>
      <c r="Q33853" s="19">
        <f>WALEDATA[[#This Row],[Quantity]]*WALEDATA[[#This Row],[Unit_Price]]</f>
        <v>736</v>
      </c>
      <c r="R33853" s="19">
        <f>WALEDATA[[#This Row],[TOTAL REVENUE]]-WALEDATA[[#This Row],[TOTAL COST]]</f>
        <v>-47</v>
      </c>
    </row>
    <row r="33854" spans="1:18" x14ac:dyDescent="0.25">
      <c r="A33854" s="8">
        <v>42020</v>
      </c>
      <c r="B33854" s="8" t="str">
        <f>TEXT(WALEDATA[[#This Row],[Date]],"YYYY")</f>
        <v>2015</v>
      </c>
      <c r="C33854" s="8" t="str">
        <f>TEXT(WALEDATA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5">
        <v>737</v>
      </c>
      <c r="P33854" s="19">
        <f>WALEDATA[[#This Row],[Quantity]]*WALEDATA[[#This Row],[Unit_Cost]]</f>
        <v>783</v>
      </c>
      <c r="Q33854" s="19">
        <f>WALEDATA[[#This Row],[Quantity]]*WALEDATA[[#This Row],[Unit_Price]]</f>
        <v>737</v>
      </c>
      <c r="R33854" s="19">
        <f>WALEDATA[[#This Row],[TOTAL REVENUE]]-WALEDATA[[#This Row],[TOTAL COST]]</f>
        <v>-46</v>
      </c>
    </row>
    <row r="33855" spans="1:18" x14ac:dyDescent="0.25">
      <c r="A33855" s="8">
        <v>42119</v>
      </c>
      <c r="B33855" s="8" t="str">
        <f>TEXT(WALEDATA[[#This Row],[Date]],"YYYY")</f>
        <v>2015</v>
      </c>
      <c r="C33855" s="8" t="str">
        <f>TEXT(WALEDATA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5">
        <v>276</v>
      </c>
      <c r="P33855" s="19">
        <f>WALEDATA[[#This Row],[Quantity]]*WALEDATA[[#This Row],[Unit_Cost]]</f>
        <v>783</v>
      </c>
      <c r="Q33855" s="19">
        <f>WALEDATA[[#This Row],[Quantity]]*WALEDATA[[#This Row],[Unit_Price]]</f>
        <v>828</v>
      </c>
      <c r="R33855" s="19">
        <f>WALEDATA[[#This Row],[TOTAL REVENUE]]-WALEDATA[[#This Row],[TOTAL COST]]</f>
        <v>45</v>
      </c>
    </row>
    <row r="33856" spans="1:18" x14ac:dyDescent="0.25">
      <c r="A33856" s="8">
        <v>42250</v>
      </c>
      <c r="B33856" s="8" t="str">
        <f>TEXT(WALEDATA[[#This Row],[Date]],"YYYY")</f>
        <v>2015</v>
      </c>
      <c r="C33856" s="8" t="str">
        <f>TEXT(WALEDATA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5">
        <v>321</v>
      </c>
      <c r="P33856" s="19">
        <f>WALEDATA[[#This Row],[Quantity]]*WALEDATA[[#This Row],[Unit_Cost]]</f>
        <v>742</v>
      </c>
      <c r="Q33856" s="19">
        <f>WALEDATA[[#This Row],[Quantity]]*WALEDATA[[#This Row],[Unit_Price]]</f>
        <v>642</v>
      </c>
      <c r="R33856" s="19">
        <f>WALEDATA[[#This Row],[TOTAL REVENUE]]-WALEDATA[[#This Row],[TOTAL COST]]</f>
        <v>-100</v>
      </c>
    </row>
    <row r="33857" spans="1:18" x14ac:dyDescent="0.25">
      <c r="A33857" s="8">
        <v>42250</v>
      </c>
      <c r="B33857" s="8" t="str">
        <f>TEXT(WALEDATA[[#This Row],[Date]],"YYYY")</f>
        <v>2015</v>
      </c>
      <c r="C33857" s="8" t="str">
        <f>TEXT(WALEDATA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5">
        <v>121</v>
      </c>
      <c r="P33857" s="19">
        <f>WALEDATA[[#This Row],[Quantity]]*WALEDATA[[#This Row],[Unit_Cost]]</f>
        <v>216</v>
      </c>
      <c r="Q33857" s="19">
        <f>WALEDATA[[#This Row],[Quantity]]*WALEDATA[[#This Row],[Unit_Price]]</f>
        <v>242</v>
      </c>
      <c r="R33857" s="19">
        <f>WALEDATA[[#This Row],[TOTAL REVENUE]]-WALEDATA[[#This Row],[TOTAL COST]]</f>
        <v>26</v>
      </c>
    </row>
    <row r="33858" spans="1:18" x14ac:dyDescent="0.25">
      <c r="A33858" s="8">
        <v>42260</v>
      </c>
      <c r="B33858" s="8" t="str">
        <f>TEXT(WALEDATA[[#This Row],[Date]],"YYYY")</f>
        <v>2015</v>
      </c>
      <c r="C33858" s="8" t="str">
        <f>TEXT(WALEDATA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5">
        <v>307.5</v>
      </c>
      <c r="P33858" s="19">
        <f>WALEDATA[[#This Row],[Quantity]]*WALEDATA[[#This Row],[Unit_Cost]]</f>
        <v>742</v>
      </c>
      <c r="Q33858" s="19">
        <f>WALEDATA[[#This Row],[Quantity]]*WALEDATA[[#This Row],[Unit_Price]]</f>
        <v>615</v>
      </c>
      <c r="R33858" s="19">
        <f>WALEDATA[[#This Row],[TOTAL REVENUE]]-WALEDATA[[#This Row],[TOTAL COST]]</f>
        <v>-127</v>
      </c>
    </row>
    <row r="33859" spans="1:18" x14ac:dyDescent="0.25">
      <c r="A33859" s="8">
        <v>42260</v>
      </c>
      <c r="B33859" s="8" t="str">
        <f>TEXT(WALEDATA[[#This Row],[Date]],"YYYY")</f>
        <v>2015</v>
      </c>
      <c r="C33859" s="8" t="str">
        <f>TEXT(WALEDATA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5">
        <v>124.33</v>
      </c>
      <c r="P33859" s="19">
        <f>WALEDATA[[#This Row],[Quantity]]*WALEDATA[[#This Row],[Unit_Cost]]</f>
        <v>350.01</v>
      </c>
      <c r="Q33859" s="19">
        <f>WALEDATA[[#This Row],[Quantity]]*WALEDATA[[#This Row],[Unit_Price]]</f>
        <v>372.99</v>
      </c>
      <c r="R33859" s="19">
        <f>WALEDATA[[#This Row],[TOTAL REVENUE]]-WALEDATA[[#This Row],[TOTAL COST]]</f>
        <v>22.980000000000018</v>
      </c>
    </row>
    <row r="33860" spans="1:18" x14ac:dyDescent="0.25">
      <c r="A33860" s="8">
        <v>42280</v>
      </c>
      <c r="B33860" s="8" t="str">
        <f>TEXT(WALEDATA[[#This Row],[Date]],"YYYY")</f>
        <v>2015</v>
      </c>
      <c r="C33860" s="8" t="str">
        <f>TEXT(WALEDATA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5">
        <v>172.33</v>
      </c>
      <c r="P33860" s="19">
        <f>WALEDATA[[#This Row],[Quantity]]*WALEDATA[[#This Row],[Unit_Cost]]</f>
        <v>540</v>
      </c>
      <c r="Q33860" s="19">
        <f>WALEDATA[[#This Row],[Quantity]]*WALEDATA[[#This Row],[Unit_Price]]</f>
        <v>516.99</v>
      </c>
      <c r="R33860" s="19">
        <f>WALEDATA[[#This Row],[TOTAL REVENUE]]-WALEDATA[[#This Row],[TOTAL COST]]</f>
        <v>-23.009999999999991</v>
      </c>
    </row>
    <row r="33861" spans="1:18" x14ac:dyDescent="0.25">
      <c r="A33861" s="8">
        <v>42293</v>
      </c>
      <c r="B33861" s="8" t="str">
        <f>TEXT(WALEDATA[[#This Row],[Date]],"YYYY")</f>
        <v>2015</v>
      </c>
      <c r="C33861" s="8" t="str">
        <f>TEXT(WALEDATA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5">
        <v>485.5</v>
      </c>
      <c r="P33861" s="19">
        <f>WALEDATA[[#This Row],[Quantity]]*WALEDATA[[#This Row],[Unit_Cost]]</f>
        <v>1080</v>
      </c>
      <c r="Q33861" s="19">
        <f>WALEDATA[[#This Row],[Quantity]]*WALEDATA[[#This Row],[Unit_Price]]</f>
        <v>971</v>
      </c>
      <c r="R33861" s="19">
        <f>WALEDATA[[#This Row],[TOTAL REVENUE]]-WALEDATA[[#This Row],[TOTAL COST]]</f>
        <v>-109</v>
      </c>
    </row>
    <row r="33862" spans="1:18" x14ac:dyDescent="0.25">
      <c r="A33862" s="8">
        <v>42324</v>
      </c>
      <c r="B33862" s="8" t="str">
        <f>TEXT(WALEDATA[[#This Row],[Date]],"YYYY")</f>
        <v>2015</v>
      </c>
      <c r="C33862" s="8" t="str">
        <f>TEXT(WALEDATA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5">
        <v>169.33</v>
      </c>
      <c r="P33862" s="19">
        <f>WALEDATA[[#This Row],[Quantity]]*WALEDATA[[#This Row],[Unit_Cost]]</f>
        <v>540</v>
      </c>
      <c r="Q33862" s="19">
        <f>WALEDATA[[#This Row],[Quantity]]*WALEDATA[[#This Row],[Unit_Price]]</f>
        <v>507.99</v>
      </c>
      <c r="R33862" s="19">
        <f>WALEDATA[[#This Row],[TOTAL REVENUE]]-WALEDATA[[#This Row],[TOTAL COST]]</f>
        <v>-32.009999999999991</v>
      </c>
    </row>
    <row r="33863" spans="1:18" x14ac:dyDescent="0.25">
      <c r="A33863" s="8">
        <v>42334</v>
      </c>
      <c r="B33863" s="8" t="str">
        <f>TEXT(WALEDATA[[#This Row],[Date]],"YYYY")</f>
        <v>2015</v>
      </c>
      <c r="C33863" s="8" t="str">
        <f>TEXT(WALEDATA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5">
        <v>690</v>
      </c>
      <c r="P33863" s="19">
        <f>WALEDATA[[#This Row],[Quantity]]*WALEDATA[[#This Row],[Unit_Cost]]</f>
        <v>1350</v>
      </c>
      <c r="Q33863" s="19">
        <f>WALEDATA[[#This Row],[Quantity]]*WALEDATA[[#This Row],[Unit_Price]]</f>
        <v>1380</v>
      </c>
      <c r="R33863" s="19">
        <f>WALEDATA[[#This Row],[TOTAL REVENUE]]-WALEDATA[[#This Row],[TOTAL COST]]</f>
        <v>30</v>
      </c>
    </row>
    <row r="33864" spans="1:18" x14ac:dyDescent="0.25">
      <c r="A33864" s="8">
        <v>42347</v>
      </c>
      <c r="B33864" s="8" t="str">
        <f>TEXT(WALEDATA[[#This Row],[Date]],"YYYY")</f>
        <v>2015</v>
      </c>
      <c r="C33864" s="8" t="str">
        <f>TEXT(WALEDATA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5">
        <v>1119</v>
      </c>
      <c r="P33864" s="19">
        <f>WALEDATA[[#This Row],[Quantity]]*WALEDATA[[#This Row],[Unit_Cost]]</f>
        <v>1120</v>
      </c>
      <c r="Q33864" s="19">
        <f>WALEDATA[[#This Row],[Quantity]]*WALEDATA[[#This Row],[Unit_Price]]</f>
        <v>1119</v>
      </c>
      <c r="R33864" s="19">
        <f>WALEDATA[[#This Row],[TOTAL REVENUE]]-WALEDATA[[#This Row],[TOTAL COST]]</f>
        <v>-1</v>
      </c>
    </row>
    <row r="33865" spans="1:18" x14ac:dyDescent="0.25">
      <c r="A33865" s="8">
        <v>42350</v>
      </c>
      <c r="B33865" s="8" t="str">
        <f>TEXT(WALEDATA[[#This Row],[Date]],"YYYY")</f>
        <v>2015</v>
      </c>
      <c r="C33865" s="8" t="str">
        <f>TEXT(WALEDATA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5">
        <v>1162</v>
      </c>
      <c r="P33865" s="19">
        <f>WALEDATA[[#This Row],[Quantity]]*WALEDATA[[#This Row],[Unit_Cost]]</f>
        <v>1120</v>
      </c>
      <c r="Q33865" s="19">
        <f>WALEDATA[[#This Row],[Quantity]]*WALEDATA[[#This Row],[Unit_Price]]</f>
        <v>1162</v>
      </c>
      <c r="R33865" s="19">
        <f>WALEDATA[[#This Row],[TOTAL REVENUE]]-WALEDATA[[#This Row],[TOTAL COST]]</f>
        <v>42</v>
      </c>
    </row>
    <row r="33866" spans="1:18" x14ac:dyDescent="0.25">
      <c r="A33866" s="8">
        <v>42307</v>
      </c>
      <c r="B33866" s="8" t="str">
        <f>TEXT(WALEDATA[[#This Row],[Date]],"YYYY")</f>
        <v>2015</v>
      </c>
      <c r="C33866" s="8" t="str">
        <f>TEXT(WALEDATA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5">
        <v>372.5</v>
      </c>
      <c r="P33866" s="19">
        <f>WALEDATA[[#This Row],[Quantity]]*WALEDATA[[#This Row],[Unit_Cost]]</f>
        <v>742</v>
      </c>
      <c r="Q33866" s="19">
        <f>WALEDATA[[#This Row],[Quantity]]*WALEDATA[[#This Row],[Unit_Price]]</f>
        <v>745</v>
      </c>
      <c r="R33866" s="19">
        <f>WALEDATA[[#This Row],[TOTAL REVENUE]]-WALEDATA[[#This Row],[TOTAL COST]]</f>
        <v>3</v>
      </c>
    </row>
    <row r="33867" spans="1:18" x14ac:dyDescent="0.25">
      <c r="A33867" s="8">
        <v>42358</v>
      </c>
      <c r="B33867" s="8" t="str">
        <f>TEXT(WALEDATA[[#This Row],[Date]],"YYYY")</f>
        <v>2015</v>
      </c>
      <c r="C33867" s="8" t="str">
        <f>TEXT(WALEDATA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5">
        <v>664</v>
      </c>
      <c r="P33867" s="19">
        <f>WALEDATA[[#This Row],[Quantity]]*WALEDATA[[#This Row],[Unit_Cost]]</f>
        <v>2384.0099999999998</v>
      </c>
      <c r="Q33867" s="19">
        <f>WALEDATA[[#This Row],[Quantity]]*WALEDATA[[#This Row],[Unit_Price]]</f>
        <v>1992</v>
      </c>
      <c r="R33867" s="19">
        <f>WALEDATA[[#This Row],[TOTAL REVENUE]]-WALEDATA[[#This Row],[TOTAL COST]]</f>
        <v>-392.00999999999976</v>
      </c>
    </row>
    <row r="33868" spans="1:18" x14ac:dyDescent="0.25">
      <c r="A33868" s="8">
        <v>42317</v>
      </c>
      <c r="B33868" s="8" t="str">
        <f>TEXT(WALEDATA[[#This Row],[Date]],"YYYY")</f>
        <v>2015</v>
      </c>
      <c r="C33868" s="8" t="str">
        <f>TEXT(WALEDATA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5">
        <v>311</v>
      </c>
      <c r="P33868" s="19">
        <f>WALEDATA[[#This Row],[Quantity]]*WALEDATA[[#This Row],[Unit_Cost]]</f>
        <v>742</v>
      </c>
      <c r="Q33868" s="19">
        <f>WALEDATA[[#This Row],[Quantity]]*WALEDATA[[#This Row],[Unit_Price]]</f>
        <v>622</v>
      </c>
      <c r="R33868" s="19">
        <f>WALEDATA[[#This Row],[TOTAL REVENUE]]-WALEDATA[[#This Row],[TOTAL COST]]</f>
        <v>-120</v>
      </c>
    </row>
    <row r="33869" spans="1:18" x14ac:dyDescent="0.25">
      <c r="A33869" s="8">
        <v>42347</v>
      </c>
      <c r="B33869" s="8" t="str">
        <f>TEXT(WALEDATA[[#This Row],[Date]],"YYYY")</f>
        <v>2015</v>
      </c>
      <c r="C33869" s="8" t="str">
        <f>TEXT(WALEDATA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5">
        <v>234</v>
      </c>
      <c r="P33869" s="19">
        <f>WALEDATA[[#This Row],[Quantity]]*WALEDATA[[#This Row],[Unit_Cost]]</f>
        <v>223</v>
      </c>
      <c r="Q33869" s="19">
        <f>WALEDATA[[#This Row],[Quantity]]*WALEDATA[[#This Row],[Unit_Price]]</f>
        <v>234</v>
      </c>
      <c r="R33869" s="19">
        <f>WALEDATA[[#This Row],[TOTAL REVENUE]]-WALEDATA[[#This Row],[TOTAL COST]]</f>
        <v>11</v>
      </c>
    </row>
    <row r="33870" spans="1:18" x14ac:dyDescent="0.25">
      <c r="A33870" s="8">
        <v>42338</v>
      </c>
      <c r="B33870" s="8" t="str">
        <f>TEXT(WALEDATA[[#This Row],[Date]],"YYYY")</f>
        <v>2015</v>
      </c>
      <c r="C33870" s="8" t="str">
        <f>TEXT(WALEDATA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5">
        <v>785</v>
      </c>
      <c r="P33870" s="19">
        <f>WALEDATA[[#This Row],[Quantity]]*WALEDATA[[#This Row],[Unit_Cost]]</f>
        <v>742</v>
      </c>
      <c r="Q33870" s="19">
        <f>WALEDATA[[#This Row],[Quantity]]*WALEDATA[[#This Row],[Unit_Price]]</f>
        <v>785</v>
      </c>
      <c r="R33870" s="19">
        <f>WALEDATA[[#This Row],[TOTAL REVENUE]]-WALEDATA[[#This Row],[TOTAL COST]]</f>
        <v>43</v>
      </c>
    </row>
    <row r="33871" spans="1:18" x14ac:dyDescent="0.25">
      <c r="A33871" s="8">
        <v>42338</v>
      </c>
      <c r="B33871" s="8" t="str">
        <f>TEXT(WALEDATA[[#This Row],[Date]],"YYYY")</f>
        <v>2015</v>
      </c>
      <c r="C33871" s="8" t="str">
        <f>TEXT(WALEDATA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5">
        <v>287.5</v>
      </c>
      <c r="P33871" s="19">
        <f>WALEDATA[[#This Row],[Quantity]]*WALEDATA[[#This Row],[Unit_Cost]]</f>
        <v>525</v>
      </c>
      <c r="Q33871" s="19">
        <f>WALEDATA[[#This Row],[Quantity]]*WALEDATA[[#This Row],[Unit_Price]]</f>
        <v>575</v>
      </c>
      <c r="R33871" s="19">
        <f>WALEDATA[[#This Row],[TOTAL REVENUE]]-WALEDATA[[#This Row],[TOTAL COST]]</f>
        <v>50</v>
      </c>
    </row>
    <row r="33872" spans="1:18" x14ac:dyDescent="0.25">
      <c r="A33872" s="8">
        <v>42530</v>
      </c>
      <c r="B33872" s="8" t="str">
        <f>TEXT(WALEDATA[[#This Row],[Date]],"YYYY")</f>
        <v>2016</v>
      </c>
      <c r="C33872" s="8" t="str">
        <f>TEXT(WALEDATA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5">
        <v>68.67</v>
      </c>
      <c r="P33872" s="19">
        <f>WALEDATA[[#This Row],[Quantity]]*WALEDATA[[#This Row],[Unit_Cost]]</f>
        <v>162</v>
      </c>
      <c r="Q33872" s="19">
        <f>WALEDATA[[#This Row],[Quantity]]*WALEDATA[[#This Row],[Unit_Price]]</f>
        <v>206.01</v>
      </c>
      <c r="R33872" s="19">
        <f>WALEDATA[[#This Row],[TOTAL REVENUE]]-WALEDATA[[#This Row],[TOTAL COST]]</f>
        <v>44.009999999999991</v>
      </c>
    </row>
    <row r="33873" spans="1:18" x14ac:dyDescent="0.25">
      <c r="A33873" s="8">
        <v>42542</v>
      </c>
      <c r="B33873" s="8" t="str">
        <f>TEXT(WALEDATA[[#This Row],[Date]],"YYYY")</f>
        <v>2016</v>
      </c>
      <c r="C33873" s="8" t="str">
        <f>TEXT(WALEDATA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5">
        <v>123.5</v>
      </c>
      <c r="P33873" s="19">
        <f>WALEDATA[[#This Row],[Quantity]]*WALEDATA[[#This Row],[Unit_Cost]]</f>
        <v>200</v>
      </c>
      <c r="Q33873" s="19">
        <f>WALEDATA[[#This Row],[Quantity]]*WALEDATA[[#This Row],[Unit_Price]]</f>
        <v>247</v>
      </c>
      <c r="R33873" s="19">
        <f>WALEDATA[[#This Row],[TOTAL REVENUE]]-WALEDATA[[#This Row],[TOTAL COST]]</f>
        <v>47</v>
      </c>
    </row>
    <row r="33874" spans="1:18" x14ac:dyDescent="0.25">
      <c r="A33874" s="8">
        <v>42309</v>
      </c>
      <c r="B33874" s="8" t="str">
        <f>TEXT(WALEDATA[[#This Row],[Date]],"YYYY")</f>
        <v>2015</v>
      </c>
      <c r="C33874" s="8" t="str">
        <f>TEXT(WALEDATA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5">
        <v>1288</v>
      </c>
      <c r="P33874" s="19">
        <f>WALEDATA[[#This Row],[Quantity]]*WALEDATA[[#This Row],[Unit_Cost]]</f>
        <v>1050</v>
      </c>
      <c r="Q33874" s="19">
        <f>WALEDATA[[#This Row],[Quantity]]*WALEDATA[[#This Row],[Unit_Price]]</f>
        <v>1288</v>
      </c>
      <c r="R33874" s="19">
        <f>WALEDATA[[#This Row],[TOTAL REVENUE]]-WALEDATA[[#This Row],[TOTAL COST]]</f>
        <v>238</v>
      </c>
    </row>
    <row r="33875" spans="1:18" x14ac:dyDescent="0.25">
      <c r="A33875" s="8">
        <v>42345</v>
      </c>
      <c r="B33875" s="8" t="str">
        <f>TEXT(WALEDATA[[#This Row],[Date]],"YYYY")</f>
        <v>2015</v>
      </c>
      <c r="C33875" s="8" t="str">
        <f>TEXT(WALEDATA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5">
        <v>938</v>
      </c>
      <c r="P33875" s="19">
        <f>WALEDATA[[#This Row],[Quantity]]*WALEDATA[[#This Row],[Unit_Cost]]</f>
        <v>810</v>
      </c>
      <c r="Q33875" s="19">
        <f>WALEDATA[[#This Row],[Quantity]]*WALEDATA[[#This Row],[Unit_Price]]</f>
        <v>938</v>
      </c>
      <c r="R33875" s="19">
        <f>WALEDATA[[#This Row],[TOTAL REVENUE]]-WALEDATA[[#This Row],[TOTAL COST]]</f>
        <v>128</v>
      </c>
    </row>
    <row r="33876" spans="1:18" x14ac:dyDescent="0.25">
      <c r="A33876" s="8">
        <v>42393</v>
      </c>
      <c r="B33876" s="8" t="str">
        <f>TEXT(WALEDATA[[#This Row],[Date]],"YYYY")</f>
        <v>2016</v>
      </c>
      <c r="C33876" s="8" t="str">
        <f>TEXT(WALEDATA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5">
        <v>67.67</v>
      </c>
      <c r="P33876" s="19">
        <f>WALEDATA[[#This Row],[Quantity]]*WALEDATA[[#This Row],[Unit_Cost]]</f>
        <v>150</v>
      </c>
      <c r="Q33876" s="19">
        <f>WALEDATA[[#This Row],[Quantity]]*WALEDATA[[#This Row],[Unit_Price]]</f>
        <v>203.01</v>
      </c>
      <c r="R33876" s="19">
        <f>WALEDATA[[#This Row],[TOTAL REVENUE]]-WALEDATA[[#This Row],[TOTAL COST]]</f>
        <v>53.009999999999991</v>
      </c>
    </row>
    <row r="33877" spans="1:18" x14ac:dyDescent="0.25">
      <c r="A33877" s="8">
        <v>42438</v>
      </c>
      <c r="B33877" s="8" t="str">
        <f>TEXT(WALEDATA[[#This Row],[Date]],"YYYY")</f>
        <v>2016</v>
      </c>
      <c r="C33877" s="8" t="str">
        <f>TEXT(WALEDATA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5">
        <v>100</v>
      </c>
      <c r="P33877" s="19">
        <f>WALEDATA[[#This Row],[Quantity]]*WALEDATA[[#This Row],[Unit_Cost]]</f>
        <v>76</v>
      </c>
      <c r="Q33877" s="19">
        <f>WALEDATA[[#This Row],[Quantity]]*WALEDATA[[#This Row],[Unit_Price]]</f>
        <v>100</v>
      </c>
      <c r="R33877" s="19">
        <f>WALEDATA[[#This Row],[TOTAL REVENUE]]-WALEDATA[[#This Row],[TOTAL COST]]</f>
        <v>24</v>
      </c>
    </row>
    <row r="33878" spans="1:18" x14ac:dyDescent="0.25">
      <c r="A33878" s="8">
        <v>42480</v>
      </c>
      <c r="B33878" s="8" t="str">
        <f>TEXT(WALEDATA[[#This Row],[Date]],"YYYY")</f>
        <v>2016</v>
      </c>
      <c r="C33878" s="8" t="str">
        <f>TEXT(WALEDATA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5">
        <v>39.5</v>
      </c>
      <c r="P33878" s="19">
        <f>WALEDATA[[#This Row],[Quantity]]*WALEDATA[[#This Row],[Unit_Cost]]</f>
        <v>65</v>
      </c>
      <c r="Q33878" s="19">
        <f>WALEDATA[[#This Row],[Quantity]]*WALEDATA[[#This Row],[Unit_Price]]</f>
        <v>79</v>
      </c>
      <c r="R33878" s="19">
        <f>WALEDATA[[#This Row],[TOTAL REVENUE]]-WALEDATA[[#This Row],[TOTAL COST]]</f>
        <v>14</v>
      </c>
    </row>
    <row r="33879" spans="1:18" x14ac:dyDescent="0.25">
      <c r="A33879" s="8">
        <v>42480</v>
      </c>
      <c r="B33879" s="8" t="str">
        <f>TEXT(WALEDATA[[#This Row],[Date]],"YYYY")</f>
        <v>2016</v>
      </c>
      <c r="C33879" s="8" t="str">
        <f>TEXT(WALEDATA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5">
        <v>70.67</v>
      </c>
      <c r="P33879" s="19">
        <f>WALEDATA[[#This Row],[Quantity]]*WALEDATA[[#This Row],[Unit_Cost]]</f>
        <v>150</v>
      </c>
      <c r="Q33879" s="19">
        <f>WALEDATA[[#This Row],[Quantity]]*WALEDATA[[#This Row],[Unit_Price]]</f>
        <v>212.01</v>
      </c>
      <c r="R33879" s="19">
        <f>WALEDATA[[#This Row],[TOTAL REVENUE]]-WALEDATA[[#This Row],[TOTAL COST]]</f>
        <v>62.009999999999991</v>
      </c>
    </row>
    <row r="33880" spans="1:18" x14ac:dyDescent="0.25">
      <c r="A33880" s="8">
        <v>42486</v>
      </c>
      <c r="B33880" s="8" t="str">
        <f>TEXT(WALEDATA[[#This Row],[Date]],"YYYY")</f>
        <v>2016</v>
      </c>
      <c r="C33880" s="8" t="str">
        <f>TEXT(WALEDATA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5">
        <v>35</v>
      </c>
      <c r="P33880" s="19">
        <f>WALEDATA[[#This Row],[Quantity]]*WALEDATA[[#This Row],[Unit_Cost]]</f>
        <v>58</v>
      </c>
      <c r="Q33880" s="19">
        <f>WALEDATA[[#This Row],[Quantity]]*WALEDATA[[#This Row],[Unit_Price]]</f>
        <v>70</v>
      </c>
      <c r="R33880" s="19">
        <f>WALEDATA[[#This Row],[TOTAL REVENUE]]-WALEDATA[[#This Row],[TOTAL COST]]</f>
        <v>12</v>
      </c>
    </row>
    <row r="33881" spans="1:18" x14ac:dyDescent="0.25">
      <c r="A33881" s="8">
        <v>42486</v>
      </c>
      <c r="B33881" s="8" t="str">
        <f>TEXT(WALEDATA[[#This Row],[Date]],"YYYY")</f>
        <v>2016</v>
      </c>
      <c r="C33881" s="8" t="str">
        <f>TEXT(WALEDATA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5">
        <v>59.5</v>
      </c>
      <c r="P33881" s="19">
        <f>WALEDATA[[#This Row],[Quantity]]*WALEDATA[[#This Row],[Unit_Cost]]</f>
        <v>90</v>
      </c>
      <c r="Q33881" s="19">
        <f>WALEDATA[[#This Row],[Quantity]]*WALEDATA[[#This Row],[Unit_Price]]</f>
        <v>119</v>
      </c>
      <c r="R33881" s="19">
        <f>WALEDATA[[#This Row],[TOTAL REVENUE]]-WALEDATA[[#This Row],[TOTAL COST]]</f>
        <v>29</v>
      </c>
    </row>
    <row r="33882" spans="1:18" x14ac:dyDescent="0.25">
      <c r="A33882" s="8">
        <v>42489</v>
      </c>
      <c r="B33882" s="8" t="str">
        <f>TEXT(WALEDATA[[#This Row],[Date]],"YYYY")</f>
        <v>2016</v>
      </c>
      <c r="C33882" s="8" t="str">
        <f>TEXT(WALEDATA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5">
        <v>22.5</v>
      </c>
      <c r="P33882" s="19">
        <f>WALEDATA[[#This Row],[Quantity]]*WALEDATA[[#This Row],[Unit_Cost]]</f>
        <v>40</v>
      </c>
      <c r="Q33882" s="19">
        <f>WALEDATA[[#This Row],[Quantity]]*WALEDATA[[#This Row],[Unit_Price]]</f>
        <v>45</v>
      </c>
      <c r="R33882" s="19">
        <f>WALEDATA[[#This Row],[TOTAL REVENUE]]-WALEDATA[[#This Row],[TOTAL COST]]</f>
        <v>5</v>
      </c>
    </row>
    <row r="33883" spans="1:18" x14ac:dyDescent="0.25">
      <c r="A33883" s="8">
        <v>42493</v>
      </c>
      <c r="B33883" s="8" t="str">
        <f>TEXT(WALEDATA[[#This Row],[Date]],"YYYY")</f>
        <v>2016</v>
      </c>
      <c r="C33883" s="8" t="str">
        <f>TEXT(WALEDATA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5">
        <v>31.5</v>
      </c>
      <c r="P33883" s="19">
        <f>WALEDATA[[#This Row],[Quantity]]*WALEDATA[[#This Row],[Unit_Cost]]</f>
        <v>50</v>
      </c>
      <c r="Q33883" s="19">
        <f>WALEDATA[[#This Row],[Quantity]]*WALEDATA[[#This Row],[Unit_Price]]</f>
        <v>63</v>
      </c>
      <c r="R33883" s="19">
        <f>WALEDATA[[#This Row],[TOTAL REVENUE]]-WALEDATA[[#This Row],[TOTAL COST]]</f>
        <v>13</v>
      </c>
    </row>
    <row r="33884" spans="1:18" x14ac:dyDescent="0.25">
      <c r="A33884" s="8">
        <v>42493</v>
      </c>
      <c r="B33884" s="8" t="str">
        <f>TEXT(WALEDATA[[#This Row],[Date]],"YYYY")</f>
        <v>2016</v>
      </c>
      <c r="C33884" s="8" t="str">
        <f>TEXT(WALEDATA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5">
        <v>331</v>
      </c>
      <c r="P33884" s="19">
        <f>WALEDATA[[#This Row],[Quantity]]*WALEDATA[[#This Row],[Unit_Cost]]</f>
        <v>753.99</v>
      </c>
      <c r="Q33884" s="19">
        <f>WALEDATA[[#This Row],[Quantity]]*WALEDATA[[#This Row],[Unit_Price]]</f>
        <v>993</v>
      </c>
      <c r="R33884" s="19">
        <f>WALEDATA[[#This Row],[TOTAL REVENUE]]-WALEDATA[[#This Row],[TOTAL COST]]</f>
        <v>239.01</v>
      </c>
    </row>
    <row r="33885" spans="1:18" x14ac:dyDescent="0.25">
      <c r="A33885" s="8">
        <v>42506</v>
      </c>
      <c r="B33885" s="8" t="str">
        <f>TEXT(WALEDATA[[#This Row],[Date]],"YYYY")</f>
        <v>2016</v>
      </c>
      <c r="C33885" s="8" t="str">
        <f>TEXT(WALEDATA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5">
        <v>52.67</v>
      </c>
      <c r="P33885" s="19">
        <f>WALEDATA[[#This Row],[Quantity]]*WALEDATA[[#This Row],[Unit_Cost]]</f>
        <v>129.99</v>
      </c>
      <c r="Q33885" s="19">
        <f>WALEDATA[[#This Row],[Quantity]]*WALEDATA[[#This Row],[Unit_Price]]</f>
        <v>158.01</v>
      </c>
      <c r="R33885" s="19">
        <f>WALEDATA[[#This Row],[TOTAL REVENUE]]-WALEDATA[[#This Row],[TOTAL COST]]</f>
        <v>28.019999999999982</v>
      </c>
    </row>
    <row r="33886" spans="1:18" x14ac:dyDescent="0.25">
      <c r="A33886" s="8">
        <v>42506</v>
      </c>
      <c r="B33886" s="8" t="str">
        <f>TEXT(WALEDATA[[#This Row],[Date]],"YYYY")</f>
        <v>2016</v>
      </c>
      <c r="C33886" s="8" t="str">
        <f>TEXT(WALEDATA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5">
        <v>320</v>
      </c>
      <c r="P33886" s="19">
        <f>WALEDATA[[#This Row],[Quantity]]*WALEDATA[[#This Row],[Unit_Cost]]</f>
        <v>560</v>
      </c>
      <c r="Q33886" s="19">
        <f>WALEDATA[[#This Row],[Quantity]]*WALEDATA[[#This Row],[Unit_Price]]</f>
        <v>640</v>
      </c>
      <c r="R33886" s="19">
        <f>WALEDATA[[#This Row],[TOTAL REVENUE]]-WALEDATA[[#This Row],[TOTAL COST]]</f>
        <v>80</v>
      </c>
    </row>
    <row r="33887" spans="1:18" x14ac:dyDescent="0.25">
      <c r="A33887" s="8">
        <v>42527</v>
      </c>
      <c r="B33887" s="8" t="str">
        <f>TEXT(WALEDATA[[#This Row],[Date]],"YYYY")</f>
        <v>2016</v>
      </c>
      <c r="C33887" s="8" t="str">
        <f>TEXT(WALEDATA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5">
        <v>73</v>
      </c>
      <c r="P33887" s="19">
        <f>WALEDATA[[#This Row],[Quantity]]*WALEDATA[[#This Row],[Unit_Cost]]</f>
        <v>60</v>
      </c>
      <c r="Q33887" s="19">
        <f>WALEDATA[[#This Row],[Quantity]]*WALEDATA[[#This Row],[Unit_Price]]</f>
        <v>73</v>
      </c>
      <c r="R33887" s="19">
        <f>WALEDATA[[#This Row],[TOTAL REVENUE]]-WALEDATA[[#This Row],[TOTAL COST]]</f>
        <v>13</v>
      </c>
    </row>
    <row r="33888" spans="1:18" x14ac:dyDescent="0.25">
      <c r="A33888" s="8">
        <v>42539</v>
      </c>
      <c r="B33888" s="8" t="str">
        <f>TEXT(WALEDATA[[#This Row],[Date]],"YYYY")</f>
        <v>2016</v>
      </c>
      <c r="C33888" s="8" t="str">
        <f>TEXT(WALEDATA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5">
        <v>137</v>
      </c>
      <c r="P33888" s="19">
        <f>WALEDATA[[#This Row],[Quantity]]*WALEDATA[[#This Row],[Unit_Cost]]</f>
        <v>108</v>
      </c>
      <c r="Q33888" s="19">
        <f>WALEDATA[[#This Row],[Quantity]]*WALEDATA[[#This Row],[Unit_Price]]</f>
        <v>137</v>
      </c>
      <c r="R33888" s="19">
        <f>WALEDATA[[#This Row],[TOTAL REVENUE]]-WALEDATA[[#This Row],[TOTAL COST]]</f>
        <v>29</v>
      </c>
    </row>
    <row r="33889" spans="1:18" x14ac:dyDescent="0.25">
      <c r="A33889" s="8">
        <v>42539</v>
      </c>
      <c r="B33889" s="8" t="str">
        <f>TEXT(WALEDATA[[#This Row],[Date]],"YYYY")</f>
        <v>2016</v>
      </c>
      <c r="C33889" s="8" t="str">
        <f>TEXT(WALEDATA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5">
        <v>284.33</v>
      </c>
      <c r="P33889" s="19">
        <f>WALEDATA[[#This Row],[Quantity]]*WALEDATA[[#This Row],[Unit_Cost]]</f>
        <v>725.01</v>
      </c>
      <c r="Q33889" s="19">
        <f>WALEDATA[[#This Row],[Quantity]]*WALEDATA[[#This Row],[Unit_Price]]</f>
        <v>852.99</v>
      </c>
      <c r="R33889" s="19">
        <f>WALEDATA[[#This Row],[TOTAL REVENUE]]-WALEDATA[[#This Row],[TOTAL COST]]</f>
        <v>127.98000000000002</v>
      </c>
    </row>
    <row r="33890" spans="1:18" x14ac:dyDescent="0.25">
      <c r="A33890" s="8">
        <v>42548</v>
      </c>
      <c r="B33890" s="8" t="str">
        <f>TEXT(WALEDATA[[#This Row],[Date]],"YYYY")</f>
        <v>2016</v>
      </c>
      <c r="C33890" s="8" t="str">
        <f>TEXT(WALEDATA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5">
        <v>373.5</v>
      </c>
      <c r="P33890" s="19">
        <f>WALEDATA[[#This Row],[Quantity]]*WALEDATA[[#This Row],[Unit_Cost]]</f>
        <v>595</v>
      </c>
      <c r="Q33890" s="19">
        <f>WALEDATA[[#This Row],[Quantity]]*WALEDATA[[#This Row],[Unit_Price]]</f>
        <v>747</v>
      </c>
      <c r="R33890" s="19">
        <f>WALEDATA[[#This Row],[TOTAL REVENUE]]-WALEDATA[[#This Row],[TOTAL COST]]</f>
        <v>152</v>
      </c>
    </row>
    <row r="33891" spans="1:18" x14ac:dyDescent="0.25">
      <c r="A33891" s="8">
        <v>42548</v>
      </c>
      <c r="B33891" s="8" t="str">
        <f>TEXT(WALEDATA[[#This Row],[Date]],"YYYY")</f>
        <v>2016</v>
      </c>
      <c r="C33891" s="8" t="str">
        <f>TEXT(WALEDATA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5">
        <v>57.67</v>
      </c>
      <c r="P33891" s="19">
        <f>WALEDATA[[#This Row],[Quantity]]*WALEDATA[[#This Row],[Unit_Cost]]</f>
        <v>129.99</v>
      </c>
      <c r="Q33891" s="19">
        <f>WALEDATA[[#This Row],[Quantity]]*WALEDATA[[#This Row],[Unit_Price]]</f>
        <v>173.01</v>
      </c>
      <c r="R33891" s="19">
        <f>WALEDATA[[#This Row],[TOTAL REVENUE]]-WALEDATA[[#This Row],[TOTAL COST]]</f>
        <v>43.019999999999982</v>
      </c>
    </row>
    <row r="33892" spans="1:18" x14ac:dyDescent="0.25">
      <c r="A33892" s="8">
        <v>42548</v>
      </c>
      <c r="B33892" s="8" t="str">
        <f>TEXT(WALEDATA[[#This Row],[Date]],"YYYY")</f>
        <v>2016</v>
      </c>
      <c r="C33892" s="8" t="str">
        <f>TEXT(WALEDATA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5">
        <v>16</v>
      </c>
      <c r="P33892" s="19">
        <f>WALEDATA[[#This Row],[Quantity]]*WALEDATA[[#This Row],[Unit_Cost]]</f>
        <v>27</v>
      </c>
      <c r="Q33892" s="19">
        <f>WALEDATA[[#This Row],[Quantity]]*WALEDATA[[#This Row],[Unit_Price]]</f>
        <v>32</v>
      </c>
      <c r="R33892" s="19">
        <f>WALEDATA[[#This Row],[TOTAL REVENUE]]-WALEDATA[[#This Row],[TOTAL COST]]</f>
        <v>5</v>
      </c>
    </row>
    <row r="33893" spans="1:18" x14ac:dyDescent="0.25">
      <c r="A33893" s="8">
        <v>42550</v>
      </c>
      <c r="B33893" s="8" t="str">
        <f>TEXT(WALEDATA[[#This Row],[Date]],"YYYY")</f>
        <v>2016</v>
      </c>
      <c r="C33893" s="8" t="str">
        <f>TEXT(WALEDATA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5">
        <v>449.5</v>
      </c>
      <c r="P33893" s="19">
        <f>WALEDATA[[#This Row],[Quantity]]*WALEDATA[[#This Row],[Unit_Cost]]</f>
        <v>735</v>
      </c>
      <c r="Q33893" s="19">
        <f>WALEDATA[[#This Row],[Quantity]]*WALEDATA[[#This Row],[Unit_Price]]</f>
        <v>899</v>
      </c>
      <c r="R33893" s="19">
        <f>WALEDATA[[#This Row],[TOTAL REVENUE]]-WALEDATA[[#This Row],[TOTAL COST]]</f>
        <v>164</v>
      </c>
    </row>
    <row r="33894" spans="1:18" x14ac:dyDescent="0.25">
      <c r="A33894" s="8">
        <v>42550</v>
      </c>
      <c r="B33894" s="8" t="str">
        <f>TEXT(WALEDATA[[#This Row],[Date]],"YYYY")</f>
        <v>2016</v>
      </c>
      <c r="C33894" s="8" t="str">
        <f>TEXT(WALEDATA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5">
        <v>235</v>
      </c>
      <c r="P33894" s="19">
        <f>WALEDATA[[#This Row],[Quantity]]*WALEDATA[[#This Row],[Unit_Cost]]</f>
        <v>225</v>
      </c>
      <c r="Q33894" s="19">
        <f>WALEDATA[[#This Row],[Quantity]]*WALEDATA[[#This Row],[Unit_Price]]</f>
        <v>235</v>
      </c>
      <c r="R33894" s="19">
        <f>WALEDATA[[#This Row],[TOTAL REVENUE]]-WALEDATA[[#This Row],[TOTAL COST]]</f>
        <v>10</v>
      </c>
    </row>
    <row r="33895" spans="1:18" x14ac:dyDescent="0.25">
      <c r="A33895" s="8">
        <v>42550</v>
      </c>
      <c r="B33895" s="8" t="str">
        <f>TEXT(WALEDATA[[#This Row],[Date]],"YYYY")</f>
        <v>2016</v>
      </c>
      <c r="C33895" s="8" t="str">
        <f>TEXT(WALEDATA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5">
        <v>102</v>
      </c>
      <c r="P33895" s="19">
        <f>WALEDATA[[#This Row],[Quantity]]*WALEDATA[[#This Row],[Unit_Cost]]</f>
        <v>84</v>
      </c>
      <c r="Q33895" s="19">
        <f>WALEDATA[[#This Row],[Quantity]]*WALEDATA[[#This Row],[Unit_Price]]</f>
        <v>102</v>
      </c>
      <c r="R33895" s="19">
        <f>WALEDATA[[#This Row],[TOTAL REVENUE]]-WALEDATA[[#This Row],[TOTAL COST]]</f>
        <v>18</v>
      </c>
    </row>
    <row r="33896" spans="1:18" x14ac:dyDescent="0.25">
      <c r="A33896" s="8">
        <v>42575</v>
      </c>
      <c r="B33896" s="8" t="str">
        <f>TEXT(WALEDATA[[#This Row],[Date]],"YYYY")</f>
        <v>2016</v>
      </c>
      <c r="C33896" s="8" t="str">
        <f>TEXT(WALEDATA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5">
        <v>86</v>
      </c>
      <c r="P33896" s="19">
        <f>WALEDATA[[#This Row],[Quantity]]*WALEDATA[[#This Row],[Unit_Cost]]</f>
        <v>65</v>
      </c>
      <c r="Q33896" s="19">
        <f>WALEDATA[[#This Row],[Quantity]]*WALEDATA[[#This Row],[Unit_Price]]</f>
        <v>86</v>
      </c>
      <c r="R33896" s="19">
        <f>WALEDATA[[#This Row],[TOTAL REVENUE]]-WALEDATA[[#This Row],[TOTAL COST]]</f>
        <v>21</v>
      </c>
    </row>
    <row r="33897" spans="1:18" x14ac:dyDescent="0.25">
      <c r="A33897" s="8">
        <v>42234</v>
      </c>
      <c r="B33897" s="8" t="str">
        <f>TEXT(WALEDATA[[#This Row],[Date]],"YYYY")</f>
        <v>2015</v>
      </c>
      <c r="C33897" s="8" t="str">
        <f>TEXT(WALEDATA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5">
        <v>402</v>
      </c>
      <c r="P33897" s="19">
        <f>WALEDATA[[#This Row],[Quantity]]*WALEDATA[[#This Row],[Unit_Cost]]</f>
        <v>344</v>
      </c>
      <c r="Q33897" s="19">
        <f>WALEDATA[[#This Row],[Quantity]]*WALEDATA[[#This Row],[Unit_Price]]</f>
        <v>402</v>
      </c>
      <c r="R33897" s="19">
        <f>WALEDATA[[#This Row],[TOTAL REVENUE]]-WALEDATA[[#This Row],[TOTAL COST]]</f>
        <v>58</v>
      </c>
    </row>
    <row r="33898" spans="1:18" x14ac:dyDescent="0.25">
      <c r="A33898" s="8">
        <v>42246</v>
      </c>
      <c r="B33898" s="8" t="str">
        <f>TEXT(WALEDATA[[#This Row],[Date]],"YYYY")</f>
        <v>2015</v>
      </c>
      <c r="C33898" s="8" t="str">
        <f>TEXT(WALEDATA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5">
        <v>11.5</v>
      </c>
      <c r="P33898" s="19">
        <f>WALEDATA[[#This Row],[Quantity]]*WALEDATA[[#This Row],[Unit_Cost]]</f>
        <v>21</v>
      </c>
      <c r="Q33898" s="19">
        <f>WALEDATA[[#This Row],[Quantity]]*WALEDATA[[#This Row],[Unit_Price]]</f>
        <v>23</v>
      </c>
      <c r="R33898" s="19">
        <f>WALEDATA[[#This Row],[TOTAL REVENUE]]-WALEDATA[[#This Row],[TOTAL COST]]</f>
        <v>2</v>
      </c>
    </row>
    <row r="33899" spans="1:18" x14ac:dyDescent="0.25">
      <c r="A33899" s="8">
        <v>42260</v>
      </c>
      <c r="B33899" s="8" t="str">
        <f>TEXT(WALEDATA[[#This Row],[Date]],"YYYY")</f>
        <v>2015</v>
      </c>
      <c r="C33899" s="8" t="str">
        <f>TEXT(WALEDATA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5">
        <v>332</v>
      </c>
      <c r="P33899" s="19">
        <f>WALEDATA[[#This Row],[Quantity]]*WALEDATA[[#This Row],[Unit_Cost]]</f>
        <v>875.01</v>
      </c>
      <c r="Q33899" s="19">
        <f>WALEDATA[[#This Row],[Quantity]]*WALEDATA[[#This Row],[Unit_Price]]</f>
        <v>996</v>
      </c>
      <c r="R33899" s="19">
        <f>WALEDATA[[#This Row],[TOTAL REVENUE]]-WALEDATA[[#This Row],[TOTAL COST]]</f>
        <v>120.99000000000001</v>
      </c>
    </row>
    <row r="33900" spans="1:18" x14ac:dyDescent="0.25">
      <c r="A33900" s="8">
        <v>42260</v>
      </c>
      <c r="B33900" s="8" t="str">
        <f>TEXT(WALEDATA[[#This Row],[Date]],"YYYY")</f>
        <v>2015</v>
      </c>
      <c r="C33900" s="8" t="str">
        <f>TEXT(WALEDATA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5">
        <v>158</v>
      </c>
      <c r="P33900" s="19">
        <f>WALEDATA[[#This Row],[Quantity]]*WALEDATA[[#This Row],[Unit_Cost]]</f>
        <v>135</v>
      </c>
      <c r="Q33900" s="19">
        <f>WALEDATA[[#This Row],[Quantity]]*WALEDATA[[#This Row],[Unit_Price]]</f>
        <v>158</v>
      </c>
      <c r="R33900" s="19">
        <f>WALEDATA[[#This Row],[TOTAL REVENUE]]-WALEDATA[[#This Row],[TOTAL COST]]</f>
        <v>23</v>
      </c>
    </row>
    <row r="33901" spans="1:18" x14ac:dyDescent="0.25">
      <c r="A33901" s="8">
        <v>42308</v>
      </c>
      <c r="B33901" s="8" t="str">
        <f>TEXT(WALEDATA[[#This Row],[Date]],"YYYY")</f>
        <v>2015</v>
      </c>
      <c r="C33901" s="8" t="str">
        <f>TEXT(WALEDATA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5">
        <v>8.5</v>
      </c>
      <c r="P33901" s="19">
        <f>WALEDATA[[#This Row],[Quantity]]*WALEDATA[[#This Row],[Unit_Cost]]</f>
        <v>15</v>
      </c>
      <c r="Q33901" s="19">
        <f>WALEDATA[[#This Row],[Quantity]]*WALEDATA[[#This Row],[Unit_Price]]</f>
        <v>17</v>
      </c>
      <c r="R33901" s="19">
        <f>WALEDATA[[#This Row],[TOTAL REVENUE]]-WALEDATA[[#This Row],[TOTAL COST]]</f>
        <v>2</v>
      </c>
    </row>
    <row r="33902" spans="1:18" x14ac:dyDescent="0.25">
      <c r="A33902" s="8">
        <v>42308</v>
      </c>
      <c r="B33902" s="8" t="str">
        <f>TEXT(WALEDATA[[#This Row],[Date]],"YYYY")</f>
        <v>2015</v>
      </c>
      <c r="C33902" s="8" t="str">
        <f>TEXT(WALEDATA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5">
        <v>45</v>
      </c>
      <c r="P33902" s="19">
        <f>WALEDATA[[#This Row],[Quantity]]*WALEDATA[[#This Row],[Unit_Cost]]</f>
        <v>41</v>
      </c>
      <c r="Q33902" s="19">
        <f>WALEDATA[[#This Row],[Quantity]]*WALEDATA[[#This Row],[Unit_Price]]</f>
        <v>45</v>
      </c>
      <c r="R33902" s="19">
        <f>WALEDATA[[#This Row],[TOTAL REVENUE]]-WALEDATA[[#This Row],[TOTAL COST]]</f>
        <v>4</v>
      </c>
    </row>
    <row r="33903" spans="1:18" x14ac:dyDescent="0.25">
      <c r="A33903" s="8">
        <v>42316</v>
      </c>
      <c r="B33903" s="8" t="str">
        <f>TEXT(WALEDATA[[#This Row],[Date]],"YYYY")</f>
        <v>2015</v>
      </c>
      <c r="C33903" s="8" t="str">
        <f>TEXT(WALEDATA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5">
        <v>1.67</v>
      </c>
      <c r="P33903" s="19">
        <f>WALEDATA[[#This Row],[Quantity]]*WALEDATA[[#This Row],[Unit_Cost]]</f>
        <v>5.01</v>
      </c>
      <c r="Q33903" s="19">
        <f>WALEDATA[[#This Row],[Quantity]]*WALEDATA[[#This Row],[Unit_Price]]</f>
        <v>5.01</v>
      </c>
      <c r="R33903" s="19">
        <f>WALEDATA[[#This Row],[TOTAL REVENUE]]-WALEDATA[[#This Row],[TOTAL COST]]</f>
        <v>0</v>
      </c>
    </row>
    <row r="33904" spans="1:18" x14ac:dyDescent="0.25">
      <c r="A33904" s="8">
        <v>42316</v>
      </c>
      <c r="B33904" s="8" t="str">
        <f>TEXT(WALEDATA[[#This Row],[Date]],"YYYY")</f>
        <v>2015</v>
      </c>
      <c r="C33904" s="8" t="str">
        <f>TEXT(WALEDATA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5">
        <v>37</v>
      </c>
      <c r="P33904" s="19">
        <f>WALEDATA[[#This Row],[Quantity]]*WALEDATA[[#This Row],[Unit_Cost]]</f>
        <v>35</v>
      </c>
      <c r="Q33904" s="19">
        <f>WALEDATA[[#This Row],[Quantity]]*WALEDATA[[#This Row],[Unit_Price]]</f>
        <v>37</v>
      </c>
      <c r="R33904" s="19">
        <f>WALEDATA[[#This Row],[TOTAL REVENUE]]-WALEDATA[[#This Row],[TOTAL COST]]</f>
        <v>2</v>
      </c>
    </row>
    <row r="33905" spans="1:18" x14ac:dyDescent="0.25">
      <c r="A33905" s="8">
        <v>42335</v>
      </c>
      <c r="B33905" s="8" t="str">
        <f>TEXT(WALEDATA[[#This Row],[Date]],"YYYY")</f>
        <v>2015</v>
      </c>
      <c r="C33905" s="8" t="str">
        <f>TEXT(WALEDATA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5">
        <v>48</v>
      </c>
      <c r="P33905" s="19">
        <f>WALEDATA[[#This Row],[Quantity]]*WALEDATA[[#This Row],[Unit_Cost]]</f>
        <v>85</v>
      </c>
      <c r="Q33905" s="19">
        <f>WALEDATA[[#This Row],[Quantity]]*WALEDATA[[#This Row],[Unit_Price]]</f>
        <v>96</v>
      </c>
      <c r="R33905" s="19">
        <f>WALEDATA[[#This Row],[TOTAL REVENUE]]-WALEDATA[[#This Row],[TOTAL COST]]</f>
        <v>11</v>
      </c>
    </row>
    <row r="33906" spans="1:18" x14ac:dyDescent="0.25">
      <c r="A33906" s="8">
        <v>42335</v>
      </c>
      <c r="B33906" s="8" t="str">
        <f>TEXT(WALEDATA[[#This Row],[Date]],"YYYY")</f>
        <v>2015</v>
      </c>
      <c r="C33906" s="8" t="str">
        <f>TEXT(WALEDATA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5">
        <v>13.33</v>
      </c>
      <c r="P33906" s="19">
        <f>WALEDATA[[#This Row],[Quantity]]*WALEDATA[[#This Row],[Unit_Cost]]</f>
        <v>39</v>
      </c>
      <c r="Q33906" s="19">
        <f>WALEDATA[[#This Row],[Quantity]]*WALEDATA[[#This Row],[Unit_Price]]</f>
        <v>39.99</v>
      </c>
      <c r="R33906" s="19">
        <f>WALEDATA[[#This Row],[TOTAL REVENUE]]-WALEDATA[[#This Row],[TOTAL COST]]</f>
        <v>0.99000000000000199</v>
      </c>
    </row>
    <row r="33907" spans="1:18" x14ac:dyDescent="0.25">
      <c r="A33907" s="8">
        <v>42337</v>
      </c>
      <c r="B33907" s="8" t="str">
        <f>TEXT(WALEDATA[[#This Row],[Date]],"YYYY")</f>
        <v>2015</v>
      </c>
      <c r="C33907" s="8" t="str">
        <f>TEXT(WALEDATA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5">
        <v>152.5</v>
      </c>
      <c r="P33907" s="19">
        <f>WALEDATA[[#This Row],[Quantity]]*WALEDATA[[#This Row],[Unit_Cost]]</f>
        <v>279</v>
      </c>
      <c r="Q33907" s="19">
        <f>WALEDATA[[#This Row],[Quantity]]*WALEDATA[[#This Row],[Unit_Price]]</f>
        <v>305</v>
      </c>
      <c r="R33907" s="19">
        <f>WALEDATA[[#This Row],[TOTAL REVENUE]]-WALEDATA[[#This Row],[TOTAL COST]]</f>
        <v>26</v>
      </c>
    </row>
    <row r="33908" spans="1:18" x14ac:dyDescent="0.25">
      <c r="A33908" s="8">
        <v>42337</v>
      </c>
      <c r="B33908" s="8" t="str">
        <f>TEXT(WALEDATA[[#This Row],[Date]],"YYYY")</f>
        <v>2015</v>
      </c>
      <c r="C33908" s="8" t="str">
        <f>TEXT(WALEDATA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5">
        <v>29.5</v>
      </c>
      <c r="P33908" s="19">
        <f>WALEDATA[[#This Row],[Quantity]]*WALEDATA[[#This Row],[Unit_Cost]]</f>
        <v>50</v>
      </c>
      <c r="Q33908" s="19">
        <f>WALEDATA[[#This Row],[Quantity]]*WALEDATA[[#This Row],[Unit_Price]]</f>
        <v>59</v>
      </c>
      <c r="R33908" s="19">
        <f>WALEDATA[[#This Row],[TOTAL REVENUE]]-WALEDATA[[#This Row],[TOTAL COST]]</f>
        <v>9</v>
      </c>
    </row>
    <row r="33909" spans="1:18" x14ac:dyDescent="0.25">
      <c r="A33909" s="8">
        <v>42535</v>
      </c>
      <c r="B33909" s="8" t="str">
        <f>TEXT(WALEDATA[[#This Row],[Date]],"YYYY")</f>
        <v>2016</v>
      </c>
      <c r="C33909" s="8" t="str">
        <f>TEXT(WALEDATA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5">
        <v>7</v>
      </c>
      <c r="P33909" s="19">
        <f>WALEDATA[[#This Row],[Quantity]]*WALEDATA[[#This Row],[Unit_Cost]]</f>
        <v>10</v>
      </c>
      <c r="Q33909" s="19">
        <f>WALEDATA[[#This Row],[Quantity]]*WALEDATA[[#This Row],[Unit_Price]]</f>
        <v>14</v>
      </c>
      <c r="R33909" s="19">
        <f>WALEDATA[[#This Row],[TOTAL REVENUE]]-WALEDATA[[#This Row],[TOTAL COST]]</f>
        <v>4</v>
      </c>
    </row>
    <row r="33910" spans="1:18" x14ac:dyDescent="0.25">
      <c r="A33910" s="8">
        <v>42320</v>
      </c>
      <c r="B33910" s="8" t="str">
        <f>TEXT(WALEDATA[[#This Row],[Date]],"YYYY")</f>
        <v>2015</v>
      </c>
      <c r="C33910" s="8" t="str">
        <f>TEXT(WALEDATA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5">
        <v>28</v>
      </c>
      <c r="P33910" s="19">
        <f>WALEDATA[[#This Row],[Quantity]]*WALEDATA[[#This Row],[Unit_Cost]]</f>
        <v>20</v>
      </c>
      <c r="Q33910" s="19">
        <f>WALEDATA[[#This Row],[Quantity]]*WALEDATA[[#This Row],[Unit_Price]]</f>
        <v>28</v>
      </c>
      <c r="R33910" s="19">
        <f>WALEDATA[[#This Row],[TOTAL REVENUE]]-WALEDATA[[#This Row],[TOTAL COST]]</f>
        <v>8</v>
      </c>
    </row>
    <row r="33911" spans="1:18" x14ac:dyDescent="0.25">
      <c r="A33911" s="8">
        <v>42352</v>
      </c>
      <c r="B33911" s="8" t="str">
        <f>TEXT(WALEDATA[[#This Row],[Date]],"YYYY")</f>
        <v>2015</v>
      </c>
      <c r="C33911" s="8" t="str">
        <f>TEXT(WALEDATA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5">
        <v>353.5</v>
      </c>
      <c r="P33911" s="19">
        <f>WALEDATA[[#This Row],[Quantity]]*WALEDATA[[#This Row],[Unit_Cost]]</f>
        <v>522</v>
      </c>
      <c r="Q33911" s="19">
        <f>WALEDATA[[#This Row],[Quantity]]*WALEDATA[[#This Row],[Unit_Price]]</f>
        <v>707</v>
      </c>
      <c r="R33911" s="19">
        <f>WALEDATA[[#This Row],[TOTAL REVENUE]]-WALEDATA[[#This Row],[TOTAL COST]]</f>
        <v>185</v>
      </c>
    </row>
    <row r="33912" spans="1:18" x14ac:dyDescent="0.25">
      <c r="A33912" s="8">
        <v>42377</v>
      </c>
      <c r="B33912" s="8" t="str">
        <f>TEXT(WALEDATA[[#This Row],[Date]],"YYYY")</f>
        <v>2016</v>
      </c>
      <c r="C33912" s="8" t="str">
        <f>TEXT(WALEDATA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5">
        <v>150</v>
      </c>
      <c r="P33912" s="19">
        <f>WALEDATA[[#This Row],[Quantity]]*WALEDATA[[#This Row],[Unit_Cost]]</f>
        <v>117</v>
      </c>
      <c r="Q33912" s="19">
        <f>WALEDATA[[#This Row],[Quantity]]*WALEDATA[[#This Row],[Unit_Price]]</f>
        <v>150</v>
      </c>
      <c r="R33912" s="19">
        <f>WALEDATA[[#This Row],[TOTAL REVENUE]]-WALEDATA[[#This Row],[TOTAL COST]]</f>
        <v>33</v>
      </c>
    </row>
    <row r="33913" spans="1:18" x14ac:dyDescent="0.25">
      <c r="A33913" s="8">
        <v>42248</v>
      </c>
      <c r="B33913" s="8" t="str">
        <f>TEXT(WALEDATA[[#This Row],[Date]],"YYYY")</f>
        <v>2015</v>
      </c>
      <c r="C33913" s="8" t="str">
        <f>TEXT(WALEDATA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5">
        <v>130</v>
      </c>
      <c r="P33913" s="19">
        <f>WALEDATA[[#This Row],[Quantity]]*WALEDATA[[#This Row],[Unit_Cost]]</f>
        <v>117</v>
      </c>
      <c r="Q33913" s="19">
        <f>WALEDATA[[#This Row],[Quantity]]*WALEDATA[[#This Row],[Unit_Price]]</f>
        <v>130</v>
      </c>
      <c r="R33913" s="19">
        <f>WALEDATA[[#This Row],[TOTAL REVENUE]]-WALEDATA[[#This Row],[TOTAL COST]]</f>
        <v>13</v>
      </c>
    </row>
    <row r="33914" spans="1:18" x14ac:dyDescent="0.25">
      <c r="A33914" s="8">
        <v>42437</v>
      </c>
      <c r="B33914" s="8" t="str">
        <f>TEXT(WALEDATA[[#This Row],[Date]],"YYYY")</f>
        <v>2016</v>
      </c>
      <c r="C33914" s="8" t="str">
        <f>TEXT(WALEDATA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5">
        <v>166.67</v>
      </c>
      <c r="P33914" s="19">
        <f>WALEDATA[[#This Row],[Quantity]]*WALEDATA[[#This Row],[Unit_Cost]]</f>
        <v>435</v>
      </c>
      <c r="Q33914" s="19">
        <f>WALEDATA[[#This Row],[Quantity]]*WALEDATA[[#This Row],[Unit_Price]]</f>
        <v>500.01</v>
      </c>
      <c r="R33914" s="19">
        <f>WALEDATA[[#This Row],[TOTAL REVENUE]]-WALEDATA[[#This Row],[TOTAL COST]]</f>
        <v>65.009999999999991</v>
      </c>
    </row>
    <row r="33915" spans="1:18" x14ac:dyDescent="0.25">
      <c r="A33915" s="8">
        <v>42437</v>
      </c>
      <c r="B33915" s="8" t="str">
        <f>TEXT(WALEDATA[[#This Row],[Date]],"YYYY")</f>
        <v>2016</v>
      </c>
      <c r="C33915" s="8" t="str">
        <f>TEXT(WALEDATA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5">
        <v>27</v>
      </c>
      <c r="P33915" s="19">
        <f>WALEDATA[[#This Row],[Quantity]]*WALEDATA[[#This Row],[Unit_Cost]]</f>
        <v>40</v>
      </c>
      <c r="Q33915" s="19">
        <f>WALEDATA[[#This Row],[Quantity]]*WALEDATA[[#This Row],[Unit_Price]]</f>
        <v>54</v>
      </c>
      <c r="R33915" s="19">
        <f>WALEDATA[[#This Row],[TOTAL REVENUE]]-WALEDATA[[#This Row],[TOTAL COST]]</f>
        <v>14</v>
      </c>
    </row>
    <row r="33916" spans="1:18" x14ac:dyDescent="0.25">
      <c r="A33916" s="8">
        <v>42445</v>
      </c>
      <c r="B33916" s="8" t="str">
        <f>TEXT(WALEDATA[[#This Row],[Date]],"YYYY")</f>
        <v>2016</v>
      </c>
      <c r="C33916" s="8" t="str">
        <f>TEXT(WALEDATA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5">
        <v>48.5</v>
      </c>
      <c r="P33916" s="19">
        <f>WALEDATA[[#This Row],[Quantity]]*WALEDATA[[#This Row],[Unit_Cost]]</f>
        <v>88</v>
      </c>
      <c r="Q33916" s="19">
        <f>WALEDATA[[#This Row],[Quantity]]*WALEDATA[[#This Row],[Unit_Price]]</f>
        <v>97</v>
      </c>
      <c r="R33916" s="19">
        <f>WALEDATA[[#This Row],[TOTAL REVENUE]]-WALEDATA[[#This Row],[TOTAL COST]]</f>
        <v>9</v>
      </c>
    </row>
    <row r="33917" spans="1:18" x14ac:dyDescent="0.25">
      <c r="A33917" s="8">
        <v>42516</v>
      </c>
      <c r="B33917" s="8" t="str">
        <f>TEXT(WALEDATA[[#This Row],[Date]],"YYYY")</f>
        <v>2016</v>
      </c>
      <c r="C33917" s="8" t="str">
        <f>TEXT(WALEDATA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5">
        <v>475.33</v>
      </c>
      <c r="P33917" s="19">
        <f>WALEDATA[[#This Row],[Quantity]]*WALEDATA[[#This Row],[Unit_Cost]]</f>
        <v>812.01</v>
      </c>
      <c r="Q33917" s="19">
        <f>WALEDATA[[#This Row],[Quantity]]*WALEDATA[[#This Row],[Unit_Price]]</f>
        <v>1425.99</v>
      </c>
      <c r="R33917" s="19">
        <f>WALEDATA[[#This Row],[TOTAL REVENUE]]-WALEDATA[[#This Row],[TOTAL COST]]</f>
        <v>613.98</v>
      </c>
    </row>
    <row r="33918" spans="1:18" x14ac:dyDescent="0.25">
      <c r="A33918" s="8">
        <v>42516</v>
      </c>
      <c r="B33918" s="8" t="str">
        <f>TEXT(WALEDATA[[#This Row],[Date]],"YYYY")</f>
        <v>2016</v>
      </c>
      <c r="C33918" s="8" t="str">
        <f>TEXT(WALEDATA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5">
        <v>15</v>
      </c>
      <c r="P33918" s="19">
        <f>WALEDATA[[#This Row],[Quantity]]*WALEDATA[[#This Row],[Unit_Cost]]</f>
        <v>10</v>
      </c>
      <c r="Q33918" s="19">
        <f>WALEDATA[[#This Row],[Quantity]]*WALEDATA[[#This Row],[Unit_Price]]</f>
        <v>15</v>
      </c>
      <c r="R33918" s="19">
        <f>WALEDATA[[#This Row],[TOTAL REVENUE]]-WALEDATA[[#This Row],[TOTAL COST]]</f>
        <v>5</v>
      </c>
    </row>
    <row r="33919" spans="1:18" x14ac:dyDescent="0.25">
      <c r="A33919" s="8">
        <v>42249</v>
      </c>
      <c r="B33919" s="8" t="str">
        <f>TEXT(WALEDATA[[#This Row],[Date]],"YYYY")</f>
        <v>2015</v>
      </c>
      <c r="C33919" s="8" t="str">
        <f>TEXT(WALEDATA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5">
        <v>15</v>
      </c>
      <c r="P33919" s="19">
        <f>WALEDATA[[#This Row],[Quantity]]*WALEDATA[[#This Row],[Unit_Cost]]</f>
        <v>39.99</v>
      </c>
      <c r="Q33919" s="19">
        <f>WALEDATA[[#This Row],[Quantity]]*WALEDATA[[#This Row],[Unit_Price]]</f>
        <v>45</v>
      </c>
      <c r="R33919" s="19">
        <f>WALEDATA[[#This Row],[TOTAL REVENUE]]-WALEDATA[[#This Row],[TOTAL COST]]</f>
        <v>5.009999999999998</v>
      </c>
    </row>
    <row r="33920" spans="1:18" x14ac:dyDescent="0.25">
      <c r="A33920" s="8">
        <v>42249</v>
      </c>
      <c r="B33920" s="8" t="str">
        <f>TEXT(WALEDATA[[#This Row],[Date]],"YYYY")</f>
        <v>2015</v>
      </c>
      <c r="C33920" s="8" t="str">
        <f>TEXT(WALEDATA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5">
        <v>309</v>
      </c>
      <c r="P33920" s="19">
        <f>WALEDATA[[#This Row],[Quantity]]*WALEDATA[[#This Row],[Unit_Cost]]</f>
        <v>580</v>
      </c>
      <c r="Q33920" s="19">
        <f>WALEDATA[[#This Row],[Quantity]]*WALEDATA[[#This Row],[Unit_Price]]</f>
        <v>618</v>
      </c>
      <c r="R33920" s="19">
        <f>WALEDATA[[#This Row],[TOTAL REVENUE]]-WALEDATA[[#This Row],[TOTAL COST]]</f>
        <v>38</v>
      </c>
    </row>
    <row r="33921" spans="1:18" x14ac:dyDescent="0.25">
      <c r="A33921" s="8">
        <v>42262</v>
      </c>
      <c r="B33921" s="8" t="str">
        <f>TEXT(WALEDATA[[#This Row],[Date]],"YYYY")</f>
        <v>2015</v>
      </c>
      <c r="C33921" s="8" t="str">
        <f>TEXT(WALEDATA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5">
        <v>60.33</v>
      </c>
      <c r="P33921" s="19">
        <f>WALEDATA[[#This Row],[Quantity]]*WALEDATA[[#This Row],[Unit_Cost]]</f>
        <v>129</v>
      </c>
      <c r="Q33921" s="19">
        <f>WALEDATA[[#This Row],[Quantity]]*WALEDATA[[#This Row],[Unit_Price]]</f>
        <v>180.99</v>
      </c>
      <c r="R33921" s="19">
        <f>WALEDATA[[#This Row],[TOTAL REVENUE]]-WALEDATA[[#This Row],[TOTAL COST]]</f>
        <v>51.990000000000009</v>
      </c>
    </row>
    <row r="33922" spans="1:18" x14ac:dyDescent="0.25">
      <c r="A33922" s="8">
        <v>42321</v>
      </c>
      <c r="B33922" s="8" t="str">
        <f>TEXT(WALEDATA[[#This Row],[Date]],"YYYY")</f>
        <v>2015</v>
      </c>
      <c r="C33922" s="8" t="str">
        <f>TEXT(WALEDATA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5">
        <v>29.67</v>
      </c>
      <c r="P33922" s="19">
        <f>WALEDATA[[#This Row],[Quantity]]*WALEDATA[[#This Row],[Unit_Cost]]</f>
        <v>69.989999999999995</v>
      </c>
      <c r="Q33922" s="19">
        <f>WALEDATA[[#This Row],[Quantity]]*WALEDATA[[#This Row],[Unit_Price]]</f>
        <v>89.01</v>
      </c>
      <c r="R33922" s="19">
        <f>WALEDATA[[#This Row],[TOTAL REVENUE]]-WALEDATA[[#This Row],[TOTAL COST]]</f>
        <v>19.02000000000001</v>
      </c>
    </row>
    <row r="33923" spans="1:18" x14ac:dyDescent="0.25">
      <c r="A33923" s="8">
        <v>42321</v>
      </c>
      <c r="B33923" s="8" t="str">
        <f>TEXT(WALEDATA[[#This Row],[Date]],"YYYY")</f>
        <v>2015</v>
      </c>
      <c r="C33923" s="8" t="str">
        <f>TEXT(WALEDATA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5">
        <v>28</v>
      </c>
      <c r="P33923" s="19">
        <f>WALEDATA[[#This Row],[Quantity]]*WALEDATA[[#This Row],[Unit_Cost]]</f>
        <v>57</v>
      </c>
      <c r="Q33923" s="19">
        <f>WALEDATA[[#This Row],[Quantity]]*WALEDATA[[#This Row],[Unit_Price]]</f>
        <v>84</v>
      </c>
      <c r="R33923" s="19">
        <f>WALEDATA[[#This Row],[TOTAL REVENUE]]-WALEDATA[[#This Row],[TOTAL COST]]</f>
        <v>27</v>
      </c>
    </row>
    <row r="33924" spans="1:18" x14ac:dyDescent="0.25">
      <c r="A33924" s="8">
        <v>42323</v>
      </c>
      <c r="B33924" s="8" t="str">
        <f>TEXT(WALEDATA[[#This Row],[Date]],"YYYY")</f>
        <v>2015</v>
      </c>
      <c r="C33924" s="8" t="str">
        <f>TEXT(WALEDATA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5">
        <v>13</v>
      </c>
      <c r="P33924" s="19">
        <f>WALEDATA[[#This Row],[Quantity]]*WALEDATA[[#This Row],[Unit_Cost]]</f>
        <v>20</v>
      </c>
      <c r="Q33924" s="19">
        <f>WALEDATA[[#This Row],[Quantity]]*WALEDATA[[#This Row],[Unit_Price]]</f>
        <v>26</v>
      </c>
      <c r="R33924" s="19">
        <f>WALEDATA[[#This Row],[TOTAL REVENUE]]-WALEDATA[[#This Row],[TOTAL COST]]</f>
        <v>6</v>
      </c>
    </row>
    <row r="33925" spans="1:18" x14ac:dyDescent="0.25">
      <c r="A33925" s="8">
        <v>42456</v>
      </c>
      <c r="B33925" s="8" t="str">
        <f>TEXT(WALEDATA[[#This Row],[Date]],"YYYY")</f>
        <v>2016</v>
      </c>
      <c r="C33925" s="8" t="str">
        <f>TEXT(WALEDATA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5">
        <v>23</v>
      </c>
      <c r="P33925" s="19">
        <f>WALEDATA[[#This Row],[Quantity]]*WALEDATA[[#This Row],[Unit_Cost]]</f>
        <v>56.010000000000005</v>
      </c>
      <c r="Q33925" s="19">
        <f>WALEDATA[[#This Row],[Quantity]]*WALEDATA[[#This Row],[Unit_Price]]</f>
        <v>69</v>
      </c>
      <c r="R33925" s="19">
        <f>WALEDATA[[#This Row],[TOTAL REVENUE]]-WALEDATA[[#This Row],[TOTAL COST]]</f>
        <v>12.989999999999995</v>
      </c>
    </row>
    <row r="33926" spans="1:18" x14ac:dyDescent="0.25">
      <c r="A33926" s="8">
        <v>42468</v>
      </c>
      <c r="B33926" s="8" t="str">
        <f>TEXT(WALEDATA[[#This Row],[Date]],"YYYY")</f>
        <v>2016</v>
      </c>
      <c r="C33926" s="8" t="str">
        <f>TEXT(WALEDATA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5">
        <v>9</v>
      </c>
      <c r="P33926" s="19">
        <f>WALEDATA[[#This Row],[Quantity]]*WALEDATA[[#This Row],[Unit_Cost]]</f>
        <v>20.009999999999998</v>
      </c>
      <c r="Q33926" s="19">
        <f>WALEDATA[[#This Row],[Quantity]]*WALEDATA[[#This Row],[Unit_Price]]</f>
        <v>27</v>
      </c>
      <c r="R33926" s="19">
        <f>WALEDATA[[#This Row],[TOTAL REVENUE]]-WALEDATA[[#This Row],[TOTAL COST]]</f>
        <v>6.990000000000002</v>
      </c>
    </row>
    <row r="33927" spans="1:18" x14ac:dyDescent="0.25">
      <c r="A33927" s="8">
        <v>42468</v>
      </c>
      <c r="B33927" s="8" t="str">
        <f>TEXT(WALEDATA[[#This Row],[Date]],"YYYY")</f>
        <v>2016</v>
      </c>
      <c r="C33927" s="8" t="str">
        <f>TEXT(WALEDATA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5">
        <v>146.66999999999999</v>
      </c>
      <c r="P33927" s="19">
        <f>WALEDATA[[#This Row],[Quantity]]*WALEDATA[[#This Row],[Unit_Cost]]</f>
        <v>324.99</v>
      </c>
      <c r="Q33927" s="19">
        <f>WALEDATA[[#This Row],[Quantity]]*WALEDATA[[#This Row],[Unit_Price]]</f>
        <v>440.01</v>
      </c>
      <c r="R33927" s="19">
        <f>WALEDATA[[#This Row],[TOTAL REVENUE]]-WALEDATA[[#This Row],[TOTAL COST]]</f>
        <v>115.01999999999998</v>
      </c>
    </row>
    <row r="33928" spans="1:18" x14ac:dyDescent="0.25">
      <c r="A33928" s="8">
        <v>42470</v>
      </c>
      <c r="B33928" s="8" t="str">
        <f>TEXT(WALEDATA[[#This Row],[Date]],"YYYY")</f>
        <v>2016</v>
      </c>
      <c r="C33928" s="8" t="str">
        <f>TEXT(WALEDATA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5">
        <v>631</v>
      </c>
      <c r="P33928" s="19">
        <f>WALEDATA[[#This Row],[Quantity]]*WALEDATA[[#This Row],[Unit_Cost]]</f>
        <v>537</v>
      </c>
      <c r="Q33928" s="19">
        <f>WALEDATA[[#This Row],[Quantity]]*WALEDATA[[#This Row],[Unit_Price]]</f>
        <v>631</v>
      </c>
      <c r="R33928" s="19">
        <f>WALEDATA[[#This Row],[TOTAL REVENUE]]-WALEDATA[[#This Row],[TOTAL COST]]</f>
        <v>94</v>
      </c>
    </row>
    <row r="33929" spans="1:18" x14ac:dyDescent="0.25">
      <c r="A33929" s="8">
        <v>42470</v>
      </c>
      <c r="B33929" s="8" t="str">
        <f>TEXT(WALEDATA[[#This Row],[Date]],"YYYY")</f>
        <v>2016</v>
      </c>
      <c r="C33929" s="8" t="str">
        <f>TEXT(WALEDATA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5">
        <v>136</v>
      </c>
      <c r="P33929" s="19">
        <f>WALEDATA[[#This Row],[Quantity]]*WALEDATA[[#This Row],[Unit_Cost]]</f>
        <v>108</v>
      </c>
      <c r="Q33929" s="19">
        <f>WALEDATA[[#This Row],[Quantity]]*WALEDATA[[#This Row],[Unit_Price]]</f>
        <v>136</v>
      </c>
      <c r="R33929" s="19">
        <f>WALEDATA[[#This Row],[TOTAL REVENUE]]-WALEDATA[[#This Row],[TOTAL COST]]</f>
        <v>28</v>
      </c>
    </row>
    <row r="33930" spans="1:18" x14ac:dyDescent="0.25">
      <c r="A33930" s="8">
        <v>42494</v>
      </c>
      <c r="B33930" s="8" t="str">
        <f>TEXT(WALEDATA[[#This Row],[Date]],"YYYY")</f>
        <v>2016</v>
      </c>
      <c r="C33930" s="8" t="str">
        <f>TEXT(WALEDATA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5">
        <v>85.5</v>
      </c>
      <c r="P33930" s="19">
        <f>WALEDATA[[#This Row],[Quantity]]*WALEDATA[[#This Row],[Unit_Cost]]</f>
        <v>120</v>
      </c>
      <c r="Q33930" s="19">
        <f>WALEDATA[[#This Row],[Quantity]]*WALEDATA[[#This Row],[Unit_Price]]</f>
        <v>171</v>
      </c>
      <c r="R33930" s="19">
        <f>WALEDATA[[#This Row],[TOTAL REVENUE]]-WALEDATA[[#This Row],[TOTAL COST]]</f>
        <v>51</v>
      </c>
    </row>
    <row r="33931" spans="1:18" x14ac:dyDescent="0.25">
      <c r="A33931" s="8">
        <v>42494</v>
      </c>
      <c r="B33931" s="8" t="str">
        <f>TEXT(WALEDATA[[#This Row],[Date]],"YYYY")</f>
        <v>2016</v>
      </c>
      <c r="C33931" s="8" t="str">
        <f>TEXT(WALEDATA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5">
        <v>53</v>
      </c>
      <c r="P33931" s="19">
        <f>WALEDATA[[#This Row],[Quantity]]*WALEDATA[[#This Row],[Unit_Cost]]</f>
        <v>41</v>
      </c>
      <c r="Q33931" s="19">
        <f>WALEDATA[[#This Row],[Quantity]]*WALEDATA[[#This Row],[Unit_Price]]</f>
        <v>53</v>
      </c>
      <c r="R33931" s="19">
        <f>WALEDATA[[#This Row],[TOTAL REVENUE]]-WALEDATA[[#This Row],[TOTAL COST]]</f>
        <v>12</v>
      </c>
    </row>
    <row r="33932" spans="1:18" x14ac:dyDescent="0.25">
      <c r="A33932" s="8">
        <v>42516</v>
      </c>
      <c r="B33932" s="8" t="str">
        <f>TEXT(WALEDATA[[#This Row],[Date]],"YYYY")</f>
        <v>2016</v>
      </c>
      <c r="C33932" s="8" t="str">
        <f>TEXT(WALEDATA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5">
        <v>21</v>
      </c>
      <c r="P33932" s="19">
        <f>WALEDATA[[#This Row],[Quantity]]*WALEDATA[[#This Row],[Unit_Cost]]</f>
        <v>15</v>
      </c>
      <c r="Q33932" s="19">
        <f>WALEDATA[[#This Row],[Quantity]]*WALEDATA[[#This Row],[Unit_Price]]</f>
        <v>21</v>
      </c>
      <c r="R33932" s="19">
        <f>WALEDATA[[#This Row],[TOTAL REVENUE]]-WALEDATA[[#This Row],[TOTAL COST]]</f>
        <v>6</v>
      </c>
    </row>
    <row r="33933" spans="1:18" x14ac:dyDescent="0.25">
      <c r="A33933" s="8">
        <v>42516</v>
      </c>
      <c r="B33933" s="8" t="str">
        <f>TEXT(WALEDATA[[#This Row],[Date]],"YYYY")</f>
        <v>2016</v>
      </c>
      <c r="C33933" s="8" t="str">
        <f>TEXT(WALEDATA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5">
        <v>112</v>
      </c>
      <c r="P33933" s="19">
        <f>WALEDATA[[#This Row],[Quantity]]*WALEDATA[[#This Row],[Unit_Cost]]</f>
        <v>180</v>
      </c>
      <c r="Q33933" s="19">
        <f>WALEDATA[[#This Row],[Quantity]]*WALEDATA[[#This Row],[Unit_Price]]</f>
        <v>224</v>
      </c>
      <c r="R33933" s="19">
        <f>WALEDATA[[#This Row],[TOTAL REVENUE]]-WALEDATA[[#This Row],[TOTAL COST]]</f>
        <v>44</v>
      </c>
    </row>
    <row r="33934" spans="1:18" x14ac:dyDescent="0.25">
      <c r="A33934" s="8">
        <v>42541</v>
      </c>
      <c r="B33934" s="8" t="str">
        <f>TEXT(WALEDATA[[#This Row],[Date]],"YYYY")</f>
        <v>2016</v>
      </c>
      <c r="C33934" s="8" t="str">
        <f>TEXT(WALEDATA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5">
        <v>48</v>
      </c>
      <c r="P33934" s="19">
        <f>WALEDATA[[#This Row],[Quantity]]*WALEDATA[[#This Row],[Unit_Cost]]</f>
        <v>76</v>
      </c>
      <c r="Q33934" s="19">
        <f>WALEDATA[[#This Row],[Quantity]]*WALEDATA[[#This Row],[Unit_Price]]</f>
        <v>96</v>
      </c>
      <c r="R33934" s="19">
        <f>WALEDATA[[#This Row],[TOTAL REVENUE]]-WALEDATA[[#This Row],[TOTAL COST]]</f>
        <v>20</v>
      </c>
    </row>
    <row r="33935" spans="1:18" x14ac:dyDescent="0.25">
      <c r="A33935" s="8">
        <v>42541</v>
      </c>
      <c r="B33935" s="8" t="str">
        <f>TEXT(WALEDATA[[#This Row],[Date]],"YYYY")</f>
        <v>2016</v>
      </c>
      <c r="C33935" s="8" t="str">
        <f>TEXT(WALEDATA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5">
        <v>95.33</v>
      </c>
      <c r="P33935" s="19">
        <f>WALEDATA[[#This Row],[Quantity]]*WALEDATA[[#This Row],[Unit_Cost]]</f>
        <v>239.01</v>
      </c>
      <c r="Q33935" s="19">
        <f>WALEDATA[[#This Row],[Quantity]]*WALEDATA[[#This Row],[Unit_Price]]</f>
        <v>285.99</v>
      </c>
      <c r="R33935" s="19">
        <f>WALEDATA[[#This Row],[TOTAL REVENUE]]-WALEDATA[[#This Row],[TOTAL COST]]</f>
        <v>46.980000000000018</v>
      </c>
    </row>
    <row r="33936" spans="1:18" x14ac:dyDescent="0.25">
      <c r="A33936" s="8">
        <v>42568</v>
      </c>
      <c r="B33936" s="8" t="str">
        <f>TEXT(WALEDATA[[#This Row],[Date]],"YYYY")</f>
        <v>2016</v>
      </c>
      <c r="C33936" s="8" t="str">
        <f>TEXT(WALEDATA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5">
        <v>87.67</v>
      </c>
      <c r="P33936" s="19">
        <f>WALEDATA[[#This Row],[Quantity]]*WALEDATA[[#This Row],[Unit_Cost]]</f>
        <v>203.01</v>
      </c>
      <c r="Q33936" s="19">
        <f>WALEDATA[[#This Row],[Quantity]]*WALEDATA[[#This Row],[Unit_Price]]</f>
        <v>263.01</v>
      </c>
      <c r="R33936" s="19">
        <f>WALEDATA[[#This Row],[TOTAL REVENUE]]-WALEDATA[[#This Row],[TOTAL COST]]</f>
        <v>60</v>
      </c>
    </row>
    <row r="33937" spans="1:18" x14ac:dyDescent="0.25">
      <c r="A33937" s="8">
        <v>42568</v>
      </c>
      <c r="B33937" s="8" t="str">
        <f>TEXT(WALEDATA[[#This Row],[Date]],"YYYY")</f>
        <v>2016</v>
      </c>
      <c r="C33937" s="8" t="str">
        <f>TEXT(WALEDATA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5">
        <v>83</v>
      </c>
      <c r="P33937" s="19">
        <f>WALEDATA[[#This Row],[Quantity]]*WALEDATA[[#This Row],[Unit_Cost]]</f>
        <v>65</v>
      </c>
      <c r="Q33937" s="19">
        <f>WALEDATA[[#This Row],[Quantity]]*WALEDATA[[#This Row],[Unit_Price]]</f>
        <v>83</v>
      </c>
      <c r="R33937" s="19">
        <f>WALEDATA[[#This Row],[TOTAL REVENUE]]-WALEDATA[[#This Row],[TOTAL COST]]</f>
        <v>18</v>
      </c>
    </row>
    <row r="33938" spans="1:18" x14ac:dyDescent="0.25">
      <c r="A33938" s="8">
        <v>42200</v>
      </c>
      <c r="B33938" s="8" t="str">
        <f>TEXT(WALEDATA[[#This Row],[Date]],"YYYY")</f>
        <v>2015</v>
      </c>
      <c r="C33938" s="8" t="str">
        <f>TEXT(WALEDATA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5">
        <v>745</v>
      </c>
      <c r="P33938" s="19">
        <f>WALEDATA[[#This Row],[Quantity]]*WALEDATA[[#This Row],[Unit_Cost]]</f>
        <v>630</v>
      </c>
      <c r="Q33938" s="19">
        <f>WALEDATA[[#This Row],[Quantity]]*WALEDATA[[#This Row],[Unit_Price]]</f>
        <v>745</v>
      </c>
      <c r="R33938" s="19">
        <f>WALEDATA[[#This Row],[TOTAL REVENUE]]-WALEDATA[[#This Row],[TOTAL COST]]</f>
        <v>115</v>
      </c>
    </row>
    <row r="33939" spans="1:18" x14ac:dyDescent="0.25">
      <c r="A33939" s="8">
        <v>42200</v>
      </c>
      <c r="B33939" s="8" t="str">
        <f>TEXT(WALEDATA[[#This Row],[Date]],"YYYY")</f>
        <v>2015</v>
      </c>
      <c r="C33939" s="8" t="str">
        <f>TEXT(WALEDATA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5">
        <v>25</v>
      </c>
      <c r="P33939" s="19">
        <f>WALEDATA[[#This Row],[Quantity]]*WALEDATA[[#This Row],[Unit_Cost]]</f>
        <v>23</v>
      </c>
      <c r="Q33939" s="19">
        <f>WALEDATA[[#This Row],[Quantity]]*WALEDATA[[#This Row],[Unit_Price]]</f>
        <v>25</v>
      </c>
      <c r="R33939" s="19">
        <f>WALEDATA[[#This Row],[TOTAL REVENUE]]-WALEDATA[[#This Row],[TOTAL COST]]</f>
        <v>2</v>
      </c>
    </row>
    <row r="33940" spans="1:18" x14ac:dyDescent="0.25">
      <c r="A33940" s="8">
        <v>42200</v>
      </c>
      <c r="B33940" s="8" t="str">
        <f>TEXT(WALEDATA[[#This Row],[Date]],"YYYY")</f>
        <v>2015</v>
      </c>
      <c r="C33940" s="8" t="str">
        <f>TEXT(WALEDATA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5">
        <v>41</v>
      </c>
      <c r="P33940" s="19">
        <f>WALEDATA[[#This Row],[Quantity]]*WALEDATA[[#This Row],[Unit_Cost]]</f>
        <v>40</v>
      </c>
      <c r="Q33940" s="19">
        <f>WALEDATA[[#This Row],[Quantity]]*WALEDATA[[#This Row],[Unit_Price]]</f>
        <v>41</v>
      </c>
      <c r="R33940" s="19">
        <f>WALEDATA[[#This Row],[TOTAL REVENUE]]-WALEDATA[[#This Row],[TOTAL COST]]</f>
        <v>1</v>
      </c>
    </row>
    <row r="33941" spans="1:18" x14ac:dyDescent="0.25">
      <c r="A33941" s="8">
        <v>42266</v>
      </c>
      <c r="B33941" s="8" t="str">
        <f>TEXT(WALEDATA[[#This Row],[Date]],"YYYY")</f>
        <v>2015</v>
      </c>
      <c r="C33941" s="8" t="str">
        <f>TEXT(WALEDATA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5">
        <v>66.67</v>
      </c>
      <c r="P33941" s="19">
        <f>WALEDATA[[#This Row],[Quantity]]*WALEDATA[[#This Row],[Unit_Cost]]</f>
        <v>174</v>
      </c>
      <c r="Q33941" s="19">
        <f>WALEDATA[[#This Row],[Quantity]]*WALEDATA[[#This Row],[Unit_Price]]</f>
        <v>200.01</v>
      </c>
      <c r="R33941" s="19">
        <f>WALEDATA[[#This Row],[TOTAL REVENUE]]-WALEDATA[[#This Row],[TOTAL COST]]</f>
        <v>26.009999999999991</v>
      </c>
    </row>
    <row r="33942" spans="1:18" x14ac:dyDescent="0.25">
      <c r="A33942" s="8">
        <v>42286</v>
      </c>
      <c r="B33942" s="8" t="str">
        <f>TEXT(WALEDATA[[#This Row],[Date]],"YYYY")</f>
        <v>2015</v>
      </c>
      <c r="C33942" s="8" t="str">
        <f>TEXT(WALEDATA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5">
        <v>118</v>
      </c>
      <c r="P33942" s="19">
        <f>WALEDATA[[#This Row],[Quantity]]*WALEDATA[[#This Row],[Unit_Cost]]</f>
        <v>108</v>
      </c>
      <c r="Q33942" s="19">
        <f>WALEDATA[[#This Row],[Quantity]]*WALEDATA[[#This Row],[Unit_Price]]</f>
        <v>118</v>
      </c>
      <c r="R33942" s="19">
        <f>WALEDATA[[#This Row],[TOTAL REVENUE]]-WALEDATA[[#This Row],[TOTAL COST]]</f>
        <v>10</v>
      </c>
    </row>
    <row r="33943" spans="1:18" x14ac:dyDescent="0.25">
      <c r="A33943" s="8">
        <v>42286</v>
      </c>
      <c r="B33943" s="8" t="str">
        <f>TEXT(WALEDATA[[#This Row],[Date]],"YYYY")</f>
        <v>2015</v>
      </c>
      <c r="C33943" s="8" t="str">
        <f>TEXT(WALEDATA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5">
        <v>5.33</v>
      </c>
      <c r="P33943" s="19">
        <f>WALEDATA[[#This Row],[Quantity]]*WALEDATA[[#This Row],[Unit_Cost]]</f>
        <v>14.01</v>
      </c>
      <c r="Q33943" s="19">
        <f>WALEDATA[[#This Row],[Quantity]]*WALEDATA[[#This Row],[Unit_Price]]</f>
        <v>15.99</v>
      </c>
      <c r="R33943" s="19">
        <f>WALEDATA[[#This Row],[TOTAL REVENUE]]-WALEDATA[[#This Row],[TOTAL COST]]</f>
        <v>1.9800000000000004</v>
      </c>
    </row>
    <row r="33944" spans="1:18" x14ac:dyDescent="0.25">
      <c r="A33944" s="8">
        <v>42347</v>
      </c>
      <c r="B33944" s="8" t="str">
        <f>TEXT(WALEDATA[[#This Row],[Date]],"YYYY")</f>
        <v>2015</v>
      </c>
      <c r="C33944" s="8" t="str">
        <f>TEXT(WALEDATA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5">
        <v>87</v>
      </c>
      <c r="P33944" s="19">
        <f>WALEDATA[[#This Row],[Quantity]]*WALEDATA[[#This Row],[Unit_Cost]]</f>
        <v>231.99</v>
      </c>
      <c r="Q33944" s="19">
        <f>WALEDATA[[#This Row],[Quantity]]*WALEDATA[[#This Row],[Unit_Price]]</f>
        <v>261</v>
      </c>
      <c r="R33944" s="19">
        <f>WALEDATA[[#This Row],[TOTAL REVENUE]]-WALEDATA[[#This Row],[TOTAL COST]]</f>
        <v>29.009999999999991</v>
      </c>
    </row>
    <row r="33945" spans="1:18" x14ac:dyDescent="0.25">
      <c r="A33945" s="8">
        <v>42347</v>
      </c>
      <c r="B33945" s="8" t="str">
        <f>TEXT(WALEDATA[[#This Row],[Date]],"YYYY")</f>
        <v>2015</v>
      </c>
      <c r="C33945" s="8" t="str">
        <f>TEXT(WALEDATA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5">
        <v>146</v>
      </c>
      <c r="P33945" s="19">
        <f>WALEDATA[[#This Row],[Quantity]]*WALEDATA[[#This Row],[Unit_Cost]]</f>
        <v>120</v>
      </c>
      <c r="Q33945" s="19">
        <f>WALEDATA[[#This Row],[Quantity]]*WALEDATA[[#This Row],[Unit_Price]]</f>
        <v>146</v>
      </c>
      <c r="R33945" s="19">
        <f>WALEDATA[[#This Row],[TOTAL REVENUE]]-WALEDATA[[#This Row],[TOTAL COST]]</f>
        <v>26</v>
      </c>
    </row>
    <row r="33946" spans="1:18" x14ac:dyDescent="0.25">
      <c r="A33946" s="8">
        <v>42349</v>
      </c>
      <c r="B33946" s="8" t="str">
        <f>TEXT(WALEDATA[[#This Row],[Date]],"YYYY")</f>
        <v>2015</v>
      </c>
      <c r="C33946" s="8" t="str">
        <f>TEXT(WALEDATA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5">
        <v>272.33</v>
      </c>
      <c r="P33946" s="19">
        <f>WALEDATA[[#This Row],[Quantity]]*WALEDATA[[#This Row],[Unit_Cost]]</f>
        <v>750</v>
      </c>
      <c r="Q33946" s="19">
        <f>WALEDATA[[#This Row],[Quantity]]*WALEDATA[[#This Row],[Unit_Price]]</f>
        <v>816.99</v>
      </c>
      <c r="R33946" s="19">
        <f>WALEDATA[[#This Row],[TOTAL REVENUE]]-WALEDATA[[#This Row],[TOTAL COST]]</f>
        <v>66.990000000000009</v>
      </c>
    </row>
    <row r="33947" spans="1:18" x14ac:dyDescent="0.25">
      <c r="A33947" s="8">
        <v>42349</v>
      </c>
      <c r="B33947" s="8" t="str">
        <f>TEXT(WALEDATA[[#This Row],[Date]],"YYYY")</f>
        <v>2015</v>
      </c>
      <c r="C33947" s="8" t="str">
        <f>TEXT(WALEDATA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5">
        <v>64.5</v>
      </c>
      <c r="P33947" s="19">
        <f>WALEDATA[[#This Row],[Quantity]]*WALEDATA[[#This Row],[Unit_Cost]]</f>
        <v>110</v>
      </c>
      <c r="Q33947" s="19">
        <f>WALEDATA[[#This Row],[Quantity]]*WALEDATA[[#This Row],[Unit_Price]]</f>
        <v>129</v>
      </c>
      <c r="R33947" s="19">
        <f>WALEDATA[[#This Row],[TOTAL REVENUE]]-WALEDATA[[#This Row],[TOTAL COST]]</f>
        <v>19</v>
      </c>
    </row>
    <row r="33948" spans="1:18" x14ac:dyDescent="0.25">
      <c r="A33948" s="8">
        <v>42524</v>
      </c>
      <c r="B33948" s="8" t="str">
        <f>TEXT(WALEDATA[[#This Row],[Date]],"YYYY")</f>
        <v>2016</v>
      </c>
      <c r="C33948" s="8" t="str">
        <f>TEXT(WALEDATA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5">
        <v>288.67</v>
      </c>
      <c r="P33948" s="19">
        <f>WALEDATA[[#This Row],[Quantity]]*WALEDATA[[#This Row],[Unit_Cost]]</f>
        <v>660</v>
      </c>
      <c r="Q33948" s="19">
        <f>WALEDATA[[#This Row],[Quantity]]*WALEDATA[[#This Row],[Unit_Price]]</f>
        <v>866.01</v>
      </c>
      <c r="R33948" s="19">
        <f>WALEDATA[[#This Row],[TOTAL REVENUE]]-WALEDATA[[#This Row],[TOTAL COST]]</f>
        <v>206.01</v>
      </c>
    </row>
    <row r="33949" spans="1:18" x14ac:dyDescent="0.25">
      <c r="A33949" s="8">
        <v>42524</v>
      </c>
      <c r="B33949" s="8" t="str">
        <f>TEXT(WALEDATA[[#This Row],[Date]],"YYYY")</f>
        <v>2016</v>
      </c>
      <c r="C33949" s="8" t="str">
        <f>TEXT(WALEDATA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5">
        <v>366.67</v>
      </c>
      <c r="P33949" s="19">
        <f>WALEDATA[[#This Row],[Quantity]]*WALEDATA[[#This Row],[Unit_Cost]]</f>
        <v>686.01</v>
      </c>
      <c r="Q33949" s="19">
        <f>WALEDATA[[#This Row],[Quantity]]*WALEDATA[[#This Row],[Unit_Price]]</f>
        <v>1100.01</v>
      </c>
      <c r="R33949" s="19">
        <f>WALEDATA[[#This Row],[TOTAL REVENUE]]-WALEDATA[[#This Row],[TOTAL COST]]</f>
        <v>414</v>
      </c>
    </row>
    <row r="33950" spans="1:18" x14ac:dyDescent="0.25">
      <c r="A33950" s="8">
        <v>42526</v>
      </c>
      <c r="B33950" s="8" t="str">
        <f>TEXT(WALEDATA[[#This Row],[Date]],"YYYY")</f>
        <v>2016</v>
      </c>
      <c r="C33950" s="8" t="str">
        <f>TEXT(WALEDATA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5">
        <v>14</v>
      </c>
      <c r="P33950" s="19">
        <f>WALEDATA[[#This Row],[Quantity]]*WALEDATA[[#This Row],[Unit_Cost]]</f>
        <v>12</v>
      </c>
      <c r="Q33950" s="19">
        <f>WALEDATA[[#This Row],[Quantity]]*WALEDATA[[#This Row],[Unit_Price]]</f>
        <v>14</v>
      </c>
      <c r="R33950" s="19">
        <f>WALEDATA[[#This Row],[TOTAL REVENUE]]-WALEDATA[[#This Row],[TOTAL COST]]</f>
        <v>2</v>
      </c>
    </row>
    <row r="33951" spans="1:18" x14ac:dyDescent="0.25">
      <c r="A33951" s="8">
        <v>42526</v>
      </c>
      <c r="B33951" s="8" t="str">
        <f>TEXT(WALEDATA[[#This Row],[Date]],"YYYY")</f>
        <v>2016</v>
      </c>
      <c r="C33951" s="8" t="str">
        <f>TEXT(WALEDATA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5">
        <v>33</v>
      </c>
      <c r="P33951" s="19">
        <f>WALEDATA[[#This Row],[Quantity]]*WALEDATA[[#This Row],[Unit_Cost]]</f>
        <v>20</v>
      </c>
      <c r="Q33951" s="19">
        <f>WALEDATA[[#This Row],[Quantity]]*WALEDATA[[#This Row],[Unit_Price]]</f>
        <v>33</v>
      </c>
      <c r="R33951" s="19">
        <f>WALEDATA[[#This Row],[TOTAL REVENUE]]-WALEDATA[[#This Row],[TOTAL COST]]</f>
        <v>13</v>
      </c>
    </row>
    <row r="33952" spans="1:18" x14ac:dyDescent="0.25">
      <c r="A33952" s="8">
        <v>42526</v>
      </c>
      <c r="B33952" s="8" t="str">
        <f>TEXT(WALEDATA[[#This Row],[Date]],"YYYY")</f>
        <v>2016</v>
      </c>
      <c r="C33952" s="8" t="str">
        <f>TEXT(WALEDATA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5">
        <v>80.5</v>
      </c>
      <c r="P33952" s="19">
        <f>WALEDATA[[#This Row],[Quantity]]*WALEDATA[[#This Row],[Unit_Cost]]</f>
        <v>135</v>
      </c>
      <c r="Q33952" s="19">
        <f>WALEDATA[[#This Row],[Quantity]]*WALEDATA[[#This Row],[Unit_Price]]</f>
        <v>161</v>
      </c>
      <c r="R33952" s="19">
        <f>WALEDATA[[#This Row],[TOTAL REVENUE]]-WALEDATA[[#This Row],[TOTAL COST]]</f>
        <v>26</v>
      </c>
    </row>
    <row r="33953" spans="1:18" x14ac:dyDescent="0.25">
      <c r="A33953" s="8">
        <v>42526</v>
      </c>
      <c r="B33953" s="8" t="str">
        <f>TEXT(WALEDATA[[#This Row],[Date]],"YYYY")</f>
        <v>2016</v>
      </c>
      <c r="C33953" s="8" t="str">
        <f>TEXT(WALEDATA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5">
        <v>189</v>
      </c>
      <c r="P33953" s="19">
        <f>WALEDATA[[#This Row],[Quantity]]*WALEDATA[[#This Row],[Unit_Cost]]</f>
        <v>350</v>
      </c>
      <c r="Q33953" s="19">
        <f>WALEDATA[[#This Row],[Quantity]]*WALEDATA[[#This Row],[Unit_Price]]</f>
        <v>378</v>
      </c>
      <c r="R33953" s="19">
        <f>WALEDATA[[#This Row],[TOTAL REVENUE]]-WALEDATA[[#This Row],[TOTAL COST]]</f>
        <v>28</v>
      </c>
    </row>
    <row r="33954" spans="1:18" x14ac:dyDescent="0.25">
      <c r="A33954" s="8">
        <v>42541</v>
      </c>
      <c r="B33954" s="8" t="str">
        <f>TEXT(WALEDATA[[#This Row],[Date]],"YYYY")</f>
        <v>2016</v>
      </c>
      <c r="C33954" s="8" t="str">
        <f>TEXT(WALEDATA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5">
        <v>47</v>
      </c>
      <c r="P33954" s="19">
        <f>WALEDATA[[#This Row],[Quantity]]*WALEDATA[[#This Row],[Unit_Cost]]</f>
        <v>60</v>
      </c>
      <c r="Q33954" s="19">
        <f>WALEDATA[[#This Row],[Quantity]]*WALEDATA[[#This Row],[Unit_Price]]</f>
        <v>94</v>
      </c>
      <c r="R33954" s="19">
        <f>WALEDATA[[#This Row],[TOTAL REVENUE]]-WALEDATA[[#This Row],[TOTAL COST]]</f>
        <v>34</v>
      </c>
    </row>
    <row r="33955" spans="1:18" x14ac:dyDescent="0.25">
      <c r="A33955" s="8">
        <v>42541</v>
      </c>
      <c r="B33955" s="8" t="str">
        <f>TEXT(WALEDATA[[#This Row],[Date]],"YYYY")</f>
        <v>2016</v>
      </c>
      <c r="C33955" s="8" t="str">
        <f>TEXT(WALEDATA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5">
        <v>366</v>
      </c>
      <c r="P33955" s="19">
        <f>WALEDATA[[#This Row],[Quantity]]*WALEDATA[[#This Row],[Unit_Cost]]</f>
        <v>875.01</v>
      </c>
      <c r="Q33955" s="19">
        <f>WALEDATA[[#This Row],[Quantity]]*WALEDATA[[#This Row],[Unit_Price]]</f>
        <v>1098</v>
      </c>
      <c r="R33955" s="19">
        <f>WALEDATA[[#This Row],[TOTAL REVENUE]]-WALEDATA[[#This Row],[TOTAL COST]]</f>
        <v>222.99</v>
      </c>
    </row>
    <row r="33956" spans="1:18" x14ac:dyDescent="0.25">
      <c r="A33956" s="8">
        <v>42416</v>
      </c>
      <c r="B33956" s="8" t="str">
        <f>TEXT(WALEDATA[[#This Row],[Date]],"YYYY")</f>
        <v>2016</v>
      </c>
      <c r="C33956" s="8" t="str">
        <f>TEXT(WALEDATA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5">
        <v>58.5</v>
      </c>
      <c r="P33956" s="19">
        <f>WALEDATA[[#This Row],[Quantity]]*WALEDATA[[#This Row],[Unit_Cost]]</f>
        <v>72</v>
      </c>
      <c r="Q33956" s="19">
        <f>WALEDATA[[#This Row],[Quantity]]*WALEDATA[[#This Row],[Unit_Price]]</f>
        <v>117</v>
      </c>
      <c r="R33956" s="19">
        <f>WALEDATA[[#This Row],[TOTAL REVENUE]]-WALEDATA[[#This Row],[TOTAL COST]]</f>
        <v>45</v>
      </c>
    </row>
    <row r="33957" spans="1:18" x14ac:dyDescent="0.25">
      <c r="A33957" s="8">
        <v>42376</v>
      </c>
      <c r="B33957" s="8" t="str">
        <f>TEXT(WALEDATA[[#This Row],[Date]],"YYYY")</f>
        <v>2016</v>
      </c>
      <c r="C33957" s="8" t="str">
        <f>TEXT(WALEDATA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5">
        <v>18</v>
      </c>
      <c r="P33957" s="19">
        <f>WALEDATA[[#This Row],[Quantity]]*WALEDATA[[#This Row],[Unit_Cost]]</f>
        <v>25</v>
      </c>
      <c r="Q33957" s="19">
        <f>WALEDATA[[#This Row],[Quantity]]*WALEDATA[[#This Row],[Unit_Price]]</f>
        <v>36</v>
      </c>
      <c r="R33957" s="19">
        <f>WALEDATA[[#This Row],[TOTAL REVENUE]]-WALEDATA[[#This Row],[TOTAL COST]]</f>
        <v>11</v>
      </c>
    </row>
    <row r="33958" spans="1:18" x14ac:dyDescent="0.25">
      <c r="A33958" s="8">
        <v>42376</v>
      </c>
      <c r="B33958" s="8" t="str">
        <f>TEXT(WALEDATA[[#This Row],[Date]],"YYYY")</f>
        <v>2016</v>
      </c>
      <c r="C33958" s="8" t="str">
        <f>TEXT(WALEDATA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5">
        <v>1033</v>
      </c>
      <c r="P33958" s="19">
        <f>WALEDATA[[#This Row],[Quantity]]*WALEDATA[[#This Row],[Unit_Cost]]</f>
        <v>1375</v>
      </c>
      <c r="Q33958" s="19">
        <f>WALEDATA[[#This Row],[Quantity]]*WALEDATA[[#This Row],[Unit_Price]]</f>
        <v>2066</v>
      </c>
      <c r="R33958" s="19">
        <f>WALEDATA[[#This Row],[TOTAL REVENUE]]-WALEDATA[[#This Row],[TOTAL COST]]</f>
        <v>691</v>
      </c>
    </row>
    <row r="33959" spans="1:18" x14ac:dyDescent="0.25">
      <c r="A33959" s="8">
        <v>42376</v>
      </c>
      <c r="B33959" s="8" t="str">
        <f>TEXT(WALEDATA[[#This Row],[Date]],"YYYY")</f>
        <v>2016</v>
      </c>
      <c r="C33959" s="8" t="str">
        <f>TEXT(WALEDATA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5">
        <v>739</v>
      </c>
      <c r="P33959" s="19">
        <f>WALEDATA[[#This Row],[Quantity]]*WALEDATA[[#This Row],[Unit_Cost]]</f>
        <v>1050</v>
      </c>
      <c r="Q33959" s="19">
        <f>WALEDATA[[#This Row],[Quantity]]*WALEDATA[[#This Row],[Unit_Price]]</f>
        <v>1478</v>
      </c>
      <c r="R33959" s="19">
        <f>WALEDATA[[#This Row],[TOTAL REVENUE]]-WALEDATA[[#This Row],[TOTAL COST]]</f>
        <v>428</v>
      </c>
    </row>
    <row r="33960" spans="1:18" x14ac:dyDescent="0.25">
      <c r="A33960" s="8">
        <v>42416</v>
      </c>
      <c r="B33960" s="8" t="str">
        <f>TEXT(WALEDATA[[#This Row],[Date]],"YYYY")</f>
        <v>2016</v>
      </c>
      <c r="C33960" s="8" t="str">
        <f>TEXT(WALEDATA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5">
        <v>74.67</v>
      </c>
      <c r="P33960" s="19">
        <f>WALEDATA[[#This Row],[Quantity]]*WALEDATA[[#This Row],[Unit_Cost]]</f>
        <v>144.99</v>
      </c>
      <c r="Q33960" s="19">
        <f>WALEDATA[[#This Row],[Quantity]]*WALEDATA[[#This Row],[Unit_Price]]</f>
        <v>224.01</v>
      </c>
      <c r="R33960" s="19">
        <f>WALEDATA[[#This Row],[TOTAL REVENUE]]-WALEDATA[[#This Row],[TOTAL COST]]</f>
        <v>79.019999999999982</v>
      </c>
    </row>
    <row r="33961" spans="1:18" x14ac:dyDescent="0.25">
      <c r="A33961" s="8">
        <v>42483</v>
      </c>
      <c r="B33961" s="8" t="str">
        <f>TEXT(WALEDATA[[#This Row],[Date]],"YYYY")</f>
        <v>2016</v>
      </c>
      <c r="C33961" s="8" t="str">
        <f>TEXT(WALEDATA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5">
        <v>1083.5</v>
      </c>
      <c r="P33961" s="19">
        <f>WALEDATA[[#This Row],[Quantity]]*WALEDATA[[#This Row],[Unit_Cost]]</f>
        <v>1512</v>
      </c>
      <c r="Q33961" s="19">
        <f>WALEDATA[[#This Row],[Quantity]]*WALEDATA[[#This Row],[Unit_Price]]</f>
        <v>2167</v>
      </c>
      <c r="R33961" s="19">
        <f>WALEDATA[[#This Row],[TOTAL REVENUE]]-WALEDATA[[#This Row],[TOTAL COST]]</f>
        <v>655</v>
      </c>
    </row>
    <row r="33962" spans="1:18" x14ac:dyDescent="0.25">
      <c r="A33962" s="8">
        <v>42231</v>
      </c>
      <c r="B33962" s="8" t="str">
        <f>TEXT(WALEDATA[[#This Row],[Date]],"YYYY")</f>
        <v>2015</v>
      </c>
      <c r="C33962" s="8" t="str">
        <f>TEXT(WALEDATA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5">
        <v>47.67</v>
      </c>
      <c r="P33962" s="19">
        <f>WALEDATA[[#This Row],[Quantity]]*WALEDATA[[#This Row],[Unit_Cost]]</f>
        <v>108</v>
      </c>
      <c r="Q33962" s="19">
        <f>WALEDATA[[#This Row],[Quantity]]*WALEDATA[[#This Row],[Unit_Price]]</f>
        <v>143.01</v>
      </c>
      <c r="R33962" s="19">
        <f>WALEDATA[[#This Row],[TOTAL REVENUE]]-WALEDATA[[#This Row],[TOTAL COST]]</f>
        <v>35.009999999999991</v>
      </c>
    </row>
    <row r="33963" spans="1:18" x14ac:dyDescent="0.25">
      <c r="A33963" s="8">
        <v>42231</v>
      </c>
      <c r="B33963" s="8" t="str">
        <f>TEXT(WALEDATA[[#This Row],[Date]],"YYYY")</f>
        <v>2015</v>
      </c>
      <c r="C33963" s="8" t="str">
        <f>TEXT(WALEDATA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5">
        <v>268</v>
      </c>
      <c r="P33963" s="19">
        <f>WALEDATA[[#This Row],[Quantity]]*WALEDATA[[#This Row],[Unit_Cost]]</f>
        <v>645</v>
      </c>
      <c r="Q33963" s="19">
        <f>WALEDATA[[#This Row],[Quantity]]*WALEDATA[[#This Row],[Unit_Price]]</f>
        <v>804</v>
      </c>
      <c r="R33963" s="19">
        <f>WALEDATA[[#This Row],[TOTAL REVENUE]]-WALEDATA[[#This Row],[TOTAL COST]]</f>
        <v>159</v>
      </c>
    </row>
    <row r="33964" spans="1:18" x14ac:dyDescent="0.25">
      <c r="A33964" s="8">
        <v>42290</v>
      </c>
      <c r="B33964" s="8" t="str">
        <f>TEXT(WALEDATA[[#This Row],[Date]],"YYYY")</f>
        <v>2015</v>
      </c>
      <c r="C33964" s="8" t="str">
        <f>TEXT(WALEDATA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5">
        <v>126</v>
      </c>
      <c r="P33964" s="19">
        <f>WALEDATA[[#This Row],[Quantity]]*WALEDATA[[#This Row],[Unit_Cost]]</f>
        <v>100</v>
      </c>
      <c r="Q33964" s="19">
        <f>WALEDATA[[#This Row],[Quantity]]*WALEDATA[[#This Row],[Unit_Price]]</f>
        <v>126</v>
      </c>
      <c r="R33964" s="19">
        <f>WALEDATA[[#This Row],[TOTAL REVENUE]]-WALEDATA[[#This Row],[TOTAL COST]]</f>
        <v>26</v>
      </c>
    </row>
    <row r="33965" spans="1:18" x14ac:dyDescent="0.25">
      <c r="A33965" s="8">
        <v>42395</v>
      </c>
      <c r="B33965" s="8" t="str">
        <f>TEXT(WALEDATA[[#This Row],[Date]],"YYYY")</f>
        <v>2016</v>
      </c>
      <c r="C33965" s="8" t="str">
        <f>TEXT(WALEDATA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5">
        <v>26.33</v>
      </c>
      <c r="P33965" s="19">
        <f>WALEDATA[[#This Row],[Quantity]]*WALEDATA[[#This Row],[Unit_Cost]]</f>
        <v>80.010000000000005</v>
      </c>
      <c r="Q33965" s="19">
        <f>WALEDATA[[#This Row],[Quantity]]*WALEDATA[[#This Row],[Unit_Price]]</f>
        <v>78.989999999999995</v>
      </c>
      <c r="R33965" s="19">
        <f>WALEDATA[[#This Row],[TOTAL REVENUE]]-WALEDATA[[#This Row],[TOTAL COST]]</f>
        <v>-1.0200000000000102</v>
      </c>
    </row>
    <row r="33966" spans="1:18" x14ac:dyDescent="0.25">
      <c r="A33966" s="8">
        <v>42395</v>
      </c>
      <c r="B33966" s="8" t="str">
        <f>TEXT(WALEDATA[[#This Row],[Date]],"YYYY")</f>
        <v>2016</v>
      </c>
      <c r="C33966" s="8" t="str">
        <f>TEXT(WALEDATA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5">
        <v>739.5</v>
      </c>
      <c r="P33966" s="19">
        <f>WALEDATA[[#This Row],[Quantity]]*WALEDATA[[#This Row],[Unit_Cost]]</f>
        <v>913</v>
      </c>
      <c r="Q33966" s="19">
        <f>WALEDATA[[#This Row],[Quantity]]*WALEDATA[[#This Row],[Unit_Price]]</f>
        <v>1479</v>
      </c>
      <c r="R33966" s="19">
        <f>WALEDATA[[#This Row],[TOTAL REVENUE]]-WALEDATA[[#This Row],[TOTAL COST]]</f>
        <v>566</v>
      </c>
    </row>
    <row r="33967" spans="1:18" x14ac:dyDescent="0.25">
      <c r="A33967" s="8">
        <v>42395</v>
      </c>
      <c r="B33967" s="8" t="str">
        <f>TEXT(WALEDATA[[#This Row],[Date]],"YYYY")</f>
        <v>2016</v>
      </c>
      <c r="C33967" s="8" t="str">
        <f>TEXT(WALEDATA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5">
        <v>29</v>
      </c>
      <c r="P33967" s="19">
        <f>WALEDATA[[#This Row],[Quantity]]*WALEDATA[[#This Row],[Unit_Cost]]</f>
        <v>69</v>
      </c>
      <c r="Q33967" s="19">
        <f>WALEDATA[[#This Row],[Quantity]]*WALEDATA[[#This Row],[Unit_Price]]</f>
        <v>87</v>
      </c>
      <c r="R33967" s="19">
        <f>WALEDATA[[#This Row],[TOTAL REVENUE]]-WALEDATA[[#This Row],[TOTAL COST]]</f>
        <v>18</v>
      </c>
    </row>
    <row r="33968" spans="1:18" x14ac:dyDescent="0.25">
      <c r="A33968" s="8">
        <v>42314</v>
      </c>
      <c r="B33968" s="8" t="str">
        <f>TEXT(WALEDATA[[#This Row],[Date]],"YYYY")</f>
        <v>2015</v>
      </c>
      <c r="C33968" s="8" t="str">
        <f>TEXT(WALEDATA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5">
        <v>18.329999999999998</v>
      </c>
      <c r="P33968" s="19">
        <f>WALEDATA[[#This Row],[Quantity]]*WALEDATA[[#This Row],[Unit_Cost]]</f>
        <v>69.989999999999995</v>
      </c>
      <c r="Q33968" s="19">
        <f>WALEDATA[[#This Row],[Quantity]]*WALEDATA[[#This Row],[Unit_Price]]</f>
        <v>54.989999999999995</v>
      </c>
      <c r="R33968" s="19">
        <f>WALEDATA[[#This Row],[TOTAL REVENUE]]-WALEDATA[[#This Row],[TOTAL COST]]</f>
        <v>-15</v>
      </c>
    </row>
    <row r="33969" spans="1:18" x14ac:dyDescent="0.25">
      <c r="A33969" s="8">
        <v>42314</v>
      </c>
      <c r="B33969" s="8" t="str">
        <f>TEXT(WALEDATA[[#This Row],[Date]],"YYYY")</f>
        <v>2015</v>
      </c>
      <c r="C33969" s="8" t="str">
        <f>TEXT(WALEDATA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5">
        <v>72</v>
      </c>
      <c r="P33969" s="19">
        <f>WALEDATA[[#This Row],[Quantity]]*WALEDATA[[#This Row],[Unit_Cost]]</f>
        <v>60</v>
      </c>
      <c r="Q33969" s="19">
        <f>WALEDATA[[#This Row],[Quantity]]*WALEDATA[[#This Row],[Unit_Price]]</f>
        <v>72</v>
      </c>
      <c r="R33969" s="19">
        <f>WALEDATA[[#This Row],[TOTAL REVENUE]]-WALEDATA[[#This Row],[TOTAL COST]]</f>
        <v>12</v>
      </c>
    </row>
    <row r="33970" spans="1:18" x14ac:dyDescent="0.25">
      <c r="A33970" s="8">
        <v>42314</v>
      </c>
      <c r="B33970" s="8" t="str">
        <f>TEXT(WALEDATA[[#This Row],[Date]],"YYYY")</f>
        <v>2015</v>
      </c>
      <c r="C33970" s="8" t="str">
        <f>TEXT(WALEDATA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5">
        <v>51.5</v>
      </c>
      <c r="P33970" s="19">
        <f>WALEDATA[[#This Row],[Quantity]]*WALEDATA[[#This Row],[Unit_Cost]]</f>
        <v>72</v>
      </c>
      <c r="Q33970" s="19">
        <f>WALEDATA[[#This Row],[Quantity]]*WALEDATA[[#This Row],[Unit_Price]]</f>
        <v>103</v>
      </c>
      <c r="R33970" s="19">
        <f>WALEDATA[[#This Row],[TOTAL REVENUE]]-WALEDATA[[#This Row],[TOTAL COST]]</f>
        <v>31</v>
      </c>
    </row>
    <row r="33971" spans="1:18" x14ac:dyDescent="0.25">
      <c r="A33971" s="8">
        <v>42518</v>
      </c>
      <c r="B33971" s="8" t="str">
        <f>TEXT(WALEDATA[[#This Row],[Date]],"YYYY")</f>
        <v>2016</v>
      </c>
      <c r="C33971" s="8" t="str">
        <f>TEXT(WALEDATA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5">
        <v>17.670000000000002</v>
      </c>
      <c r="P33971" s="19">
        <f>WALEDATA[[#This Row],[Quantity]]*WALEDATA[[#This Row],[Unit_Cost]]</f>
        <v>35.01</v>
      </c>
      <c r="Q33971" s="19">
        <f>WALEDATA[[#This Row],[Quantity]]*WALEDATA[[#This Row],[Unit_Price]]</f>
        <v>53.010000000000005</v>
      </c>
      <c r="R33971" s="19">
        <f>WALEDATA[[#This Row],[TOTAL REVENUE]]-WALEDATA[[#This Row],[TOTAL COST]]</f>
        <v>18.000000000000007</v>
      </c>
    </row>
    <row r="33972" spans="1:18" x14ac:dyDescent="0.25">
      <c r="A33972" s="8">
        <v>42518</v>
      </c>
      <c r="B33972" s="8" t="str">
        <f>TEXT(WALEDATA[[#This Row],[Date]],"YYYY")</f>
        <v>2016</v>
      </c>
      <c r="C33972" s="8" t="str">
        <f>TEXT(WALEDATA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5">
        <v>1594</v>
      </c>
      <c r="P33972" s="19">
        <f>WALEDATA[[#This Row],[Quantity]]*WALEDATA[[#This Row],[Unit_Cost]]</f>
        <v>1100</v>
      </c>
      <c r="Q33972" s="19">
        <f>WALEDATA[[#This Row],[Quantity]]*WALEDATA[[#This Row],[Unit_Price]]</f>
        <v>1594</v>
      </c>
      <c r="R33972" s="19">
        <f>WALEDATA[[#This Row],[TOTAL REVENUE]]-WALEDATA[[#This Row],[TOTAL COST]]</f>
        <v>494</v>
      </c>
    </row>
    <row r="33973" spans="1:18" x14ac:dyDescent="0.25">
      <c r="A33973" s="8">
        <v>42573</v>
      </c>
      <c r="B33973" s="8" t="str">
        <f>TEXT(WALEDATA[[#This Row],[Date]],"YYYY")</f>
        <v>2016</v>
      </c>
      <c r="C33973" s="8" t="str">
        <f>TEXT(WALEDATA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5">
        <v>54</v>
      </c>
      <c r="P33973" s="19">
        <f>WALEDATA[[#This Row],[Quantity]]*WALEDATA[[#This Row],[Unit_Cost]]</f>
        <v>36</v>
      </c>
      <c r="Q33973" s="19">
        <f>WALEDATA[[#This Row],[Quantity]]*WALEDATA[[#This Row],[Unit_Price]]</f>
        <v>54</v>
      </c>
      <c r="R33973" s="19">
        <f>WALEDATA[[#This Row],[TOTAL REVENUE]]-WALEDATA[[#This Row],[TOTAL COST]]</f>
        <v>18</v>
      </c>
    </row>
    <row r="33974" spans="1:18" x14ac:dyDescent="0.25">
      <c r="A33974" s="8">
        <v>42336</v>
      </c>
      <c r="B33974" s="8" t="str">
        <f>TEXT(WALEDATA[[#This Row],[Date]],"YYYY")</f>
        <v>2015</v>
      </c>
      <c r="C33974" s="8" t="str">
        <f>TEXT(WALEDATA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5">
        <v>133</v>
      </c>
      <c r="P33974" s="19">
        <f>WALEDATA[[#This Row],[Quantity]]*WALEDATA[[#This Row],[Unit_Cost]]</f>
        <v>100</v>
      </c>
      <c r="Q33974" s="19">
        <f>WALEDATA[[#This Row],[Quantity]]*WALEDATA[[#This Row],[Unit_Price]]</f>
        <v>133</v>
      </c>
      <c r="R33974" s="19">
        <f>WALEDATA[[#This Row],[TOTAL REVENUE]]-WALEDATA[[#This Row],[TOTAL COST]]</f>
        <v>33</v>
      </c>
    </row>
    <row r="33975" spans="1:18" x14ac:dyDescent="0.25">
      <c r="A33975" s="8">
        <v>42336</v>
      </c>
      <c r="B33975" s="8" t="str">
        <f>TEXT(WALEDATA[[#This Row],[Date]],"YYYY")</f>
        <v>2015</v>
      </c>
      <c r="C33975" s="8" t="str">
        <f>TEXT(WALEDATA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5">
        <v>41.67</v>
      </c>
      <c r="P33975" s="19">
        <f>WALEDATA[[#This Row],[Quantity]]*WALEDATA[[#This Row],[Unit_Cost]]</f>
        <v>84.99</v>
      </c>
      <c r="Q33975" s="19">
        <f>WALEDATA[[#This Row],[Quantity]]*WALEDATA[[#This Row],[Unit_Price]]</f>
        <v>125.01</v>
      </c>
      <c r="R33975" s="19">
        <f>WALEDATA[[#This Row],[TOTAL REVENUE]]-WALEDATA[[#This Row],[TOTAL COST]]</f>
        <v>40.02000000000001</v>
      </c>
    </row>
    <row r="33976" spans="1:18" x14ac:dyDescent="0.25">
      <c r="A33976" s="8">
        <v>42560</v>
      </c>
      <c r="B33976" s="8" t="str">
        <f>TEXT(WALEDATA[[#This Row],[Date]],"YYYY")</f>
        <v>2016</v>
      </c>
      <c r="C33976" s="8" t="str">
        <f>TEXT(WALEDATA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5">
        <v>25.5</v>
      </c>
      <c r="P33976" s="19">
        <f>WALEDATA[[#This Row],[Quantity]]*WALEDATA[[#This Row],[Unit_Cost]]</f>
        <v>60</v>
      </c>
      <c r="Q33976" s="19">
        <f>WALEDATA[[#This Row],[Quantity]]*WALEDATA[[#This Row],[Unit_Price]]</f>
        <v>51</v>
      </c>
      <c r="R33976" s="19">
        <f>WALEDATA[[#This Row],[TOTAL REVENUE]]-WALEDATA[[#This Row],[TOTAL COST]]</f>
        <v>-9</v>
      </c>
    </row>
    <row r="33977" spans="1:18" x14ac:dyDescent="0.25">
      <c r="A33977" s="8">
        <v>42560</v>
      </c>
      <c r="B33977" s="8" t="str">
        <f>TEXT(WALEDATA[[#This Row],[Date]],"YYYY")</f>
        <v>2016</v>
      </c>
      <c r="C33977" s="8" t="str">
        <f>TEXT(WALEDATA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5">
        <v>80.67</v>
      </c>
      <c r="P33977" s="19">
        <f>WALEDATA[[#This Row],[Quantity]]*WALEDATA[[#This Row],[Unit_Cost]]</f>
        <v>245.01</v>
      </c>
      <c r="Q33977" s="19">
        <f>WALEDATA[[#This Row],[Quantity]]*WALEDATA[[#This Row],[Unit_Price]]</f>
        <v>242.01</v>
      </c>
      <c r="R33977" s="19">
        <f>WALEDATA[[#This Row],[TOTAL REVENUE]]-WALEDATA[[#This Row],[TOTAL COST]]</f>
        <v>-3</v>
      </c>
    </row>
    <row r="33978" spans="1:18" x14ac:dyDescent="0.25">
      <c r="A33978" s="8">
        <v>42391</v>
      </c>
      <c r="B33978" s="8" t="str">
        <f>TEXT(WALEDATA[[#This Row],[Date]],"YYYY")</f>
        <v>2016</v>
      </c>
      <c r="C33978" s="8" t="str">
        <f>TEXT(WALEDATA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5">
        <v>1625.5</v>
      </c>
      <c r="P33978" s="19">
        <f>WALEDATA[[#This Row],[Quantity]]*WALEDATA[[#This Row],[Unit_Cost]]</f>
        <v>2443</v>
      </c>
      <c r="Q33978" s="19">
        <f>WALEDATA[[#This Row],[Quantity]]*WALEDATA[[#This Row],[Unit_Price]]</f>
        <v>3251</v>
      </c>
      <c r="R33978" s="19">
        <f>WALEDATA[[#This Row],[TOTAL REVENUE]]-WALEDATA[[#This Row],[TOTAL COST]]</f>
        <v>808</v>
      </c>
    </row>
    <row r="33979" spans="1:18" x14ac:dyDescent="0.25">
      <c r="A33979" s="8">
        <v>42189</v>
      </c>
      <c r="B33979" s="8" t="str">
        <f>TEXT(WALEDATA[[#This Row],[Date]],"YYYY")</f>
        <v>2015</v>
      </c>
      <c r="C33979" s="8" t="str">
        <f>TEXT(WALEDATA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5">
        <v>2795</v>
      </c>
      <c r="P33979" s="19">
        <f>WALEDATA[[#This Row],[Quantity]]*WALEDATA[[#This Row],[Unit_Cost]]</f>
        <v>2443</v>
      </c>
      <c r="Q33979" s="19">
        <f>WALEDATA[[#This Row],[Quantity]]*WALEDATA[[#This Row],[Unit_Price]]</f>
        <v>2795</v>
      </c>
      <c r="R33979" s="19">
        <f>WALEDATA[[#This Row],[TOTAL REVENUE]]-WALEDATA[[#This Row],[TOTAL COST]]</f>
        <v>352</v>
      </c>
    </row>
    <row r="33980" spans="1:18" x14ac:dyDescent="0.25">
      <c r="A33980" s="8">
        <v>42371</v>
      </c>
      <c r="B33980" s="8" t="str">
        <f>TEXT(WALEDATA[[#This Row],[Date]],"YYYY")</f>
        <v>2016</v>
      </c>
      <c r="C33980" s="8" t="str">
        <f>TEXT(WALEDATA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5">
        <v>653.33000000000004</v>
      </c>
      <c r="P33980" s="19">
        <f>WALEDATA[[#This Row],[Quantity]]*WALEDATA[[#This Row],[Unit_Cost]]</f>
        <v>1701</v>
      </c>
      <c r="Q33980" s="19">
        <f>WALEDATA[[#This Row],[Quantity]]*WALEDATA[[#This Row],[Unit_Price]]</f>
        <v>1959.9900000000002</v>
      </c>
      <c r="R33980" s="19">
        <f>WALEDATA[[#This Row],[TOTAL REVENUE]]-WALEDATA[[#This Row],[TOTAL COST]]</f>
        <v>258.99000000000024</v>
      </c>
    </row>
    <row r="33981" spans="1:18" x14ac:dyDescent="0.25">
      <c r="A33981" s="8">
        <v>42398</v>
      </c>
      <c r="B33981" s="8" t="str">
        <f>TEXT(WALEDATA[[#This Row],[Date]],"YYYY")</f>
        <v>2016</v>
      </c>
      <c r="C33981" s="8" t="str">
        <f>TEXT(WALEDATA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5">
        <v>1591.5</v>
      </c>
      <c r="P33981" s="19">
        <f>WALEDATA[[#This Row],[Quantity]]*WALEDATA[[#This Row],[Unit_Cost]]</f>
        <v>2443</v>
      </c>
      <c r="Q33981" s="19">
        <f>WALEDATA[[#This Row],[Quantity]]*WALEDATA[[#This Row],[Unit_Price]]</f>
        <v>3183</v>
      </c>
      <c r="R33981" s="19">
        <f>WALEDATA[[#This Row],[TOTAL REVENUE]]-WALEDATA[[#This Row],[TOTAL COST]]</f>
        <v>740</v>
      </c>
    </row>
    <row r="33982" spans="1:18" x14ac:dyDescent="0.25">
      <c r="A33982" s="8">
        <v>42398</v>
      </c>
      <c r="B33982" s="8" t="str">
        <f>TEXT(WALEDATA[[#This Row],[Date]],"YYYY")</f>
        <v>2016</v>
      </c>
      <c r="C33982" s="8" t="str">
        <f>TEXT(WALEDATA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5">
        <v>22.5</v>
      </c>
      <c r="P33982" s="19">
        <f>WALEDATA[[#This Row],[Quantity]]*WALEDATA[[#This Row],[Unit_Cost]]</f>
        <v>28</v>
      </c>
      <c r="Q33982" s="19">
        <f>WALEDATA[[#This Row],[Quantity]]*WALEDATA[[#This Row],[Unit_Price]]</f>
        <v>45</v>
      </c>
      <c r="R33982" s="19">
        <f>WALEDATA[[#This Row],[TOTAL REVENUE]]-WALEDATA[[#This Row],[TOTAL COST]]</f>
        <v>17</v>
      </c>
    </row>
    <row r="33983" spans="1:18" x14ac:dyDescent="0.25">
      <c r="A33983" s="8">
        <v>42398</v>
      </c>
      <c r="B33983" s="8" t="str">
        <f>TEXT(WALEDATA[[#This Row],[Date]],"YYYY")</f>
        <v>2016</v>
      </c>
      <c r="C33983" s="8" t="str">
        <f>TEXT(WALEDATA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5">
        <v>1007</v>
      </c>
      <c r="P33983" s="19">
        <f>WALEDATA[[#This Row],[Quantity]]*WALEDATA[[#This Row],[Unit_Cost]]</f>
        <v>717</v>
      </c>
      <c r="Q33983" s="19">
        <f>WALEDATA[[#This Row],[Quantity]]*WALEDATA[[#This Row],[Unit_Price]]</f>
        <v>1007</v>
      </c>
      <c r="R33983" s="19">
        <f>WALEDATA[[#This Row],[TOTAL REVENUE]]-WALEDATA[[#This Row],[TOTAL COST]]</f>
        <v>290</v>
      </c>
    </row>
    <row r="33984" spans="1:18" x14ac:dyDescent="0.25">
      <c r="A33984" s="8">
        <v>42398</v>
      </c>
      <c r="B33984" s="8" t="str">
        <f>TEXT(WALEDATA[[#This Row],[Date]],"YYYY")</f>
        <v>2016</v>
      </c>
      <c r="C33984" s="8" t="str">
        <f>TEXT(WALEDATA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5">
        <v>1579</v>
      </c>
      <c r="P33984" s="19">
        <f>WALEDATA[[#This Row],[Quantity]]*WALEDATA[[#This Row],[Unit_Cost]]</f>
        <v>1050</v>
      </c>
      <c r="Q33984" s="19">
        <f>WALEDATA[[#This Row],[Quantity]]*WALEDATA[[#This Row],[Unit_Price]]</f>
        <v>1579</v>
      </c>
      <c r="R33984" s="19">
        <f>WALEDATA[[#This Row],[TOTAL REVENUE]]-WALEDATA[[#This Row],[TOTAL COST]]</f>
        <v>529</v>
      </c>
    </row>
    <row r="33985" spans="1:18" x14ac:dyDescent="0.25">
      <c r="A33985" s="8">
        <v>42413</v>
      </c>
      <c r="B33985" s="8" t="str">
        <f>TEXT(WALEDATA[[#This Row],[Date]],"YYYY")</f>
        <v>2016</v>
      </c>
      <c r="C33985" s="8" t="str">
        <f>TEXT(WALEDATA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5">
        <v>1177.5</v>
      </c>
      <c r="P33985" s="19">
        <f>WALEDATA[[#This Row],[Quantity]]*WALEDATA[[#This Row],[Unit_Cost]]</f>
        <v>1701</v>
      </c>
      <c r="Q33985" s="19">
        <f>WALEDATA[[#This Row],[Quantity]]*WALEDATA[[#This Row],[Unit_Price]]</f>
        <v>2355</v>
      </c>
      <c r="R33985" s="19">
        <f>WALEDATA[[#This Row],[TOTAL REVENUE]]-WALEDATA[[#This Row],[TOTAL COST]]</f>
        <v>654</v>
      </c>
    </row>
    <row r="33986" spans="1:18" x14ac:dyDescent="0.25">
      <c r="A33986" s="8">
        <v>42413</v>
      </c>
      <c r="B33986" s="8" t="str">
        <f>TEXT(WALEDATA[[#This Row],[Date]],"YYYY")</f>
        <v>2016</v>
      </c>
      <c r="C33986" s="8" t="str">
        <f>TEXT(WALEDATA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5">
        <v>897</v>
      </c>
      <c r="P33986" s="19">
        <f>WALEDATA[[#This Row],[Quantity]]*WALEDATA[[#This Row],[Unit_Cost]]</f>
        <v>540</v>
      </c>
      <c r="Q33986" s="19">
        <f>WALEDATA[[#This Row],[Quantity]]*WALEDATA[[#This Row],[Unit_Price]]</f>
        <v>897</v>
      </c>
      <c r="R33986" s="19">
        <f>WALEDATA[[#This Row],[TOTAL REVENUE]]-WALEDATA[[#This Row],[TOTAL COST]]</f>
        <v>357</v>
      </c>
    </row>
    <row r="33987" spans="1:18" x14ac:dyDescent="0.25">
      <c r="A33987" s="8">
        <v>42420</v>
      </c>
      <c r="B33987" s="8" t="str">
        <f>TEXT(WALEDATA[[#This Row],[Date]],"YYYY")</f>
        <v>2016</v>
      </c>
      <c r="C33987" s="8" t="str">
        <f>TEXT(WALEDATA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5">
        <v>1085</v>
      </c>
      <c r="P33987" s="19">
        <f>WALEDATA[[#This Row],[Quantity]]*WALEDATA[[#This Row],[Unit_Cost]]</f>
        <v>690</v>
      </c>
      <c r="Q33987" s="19">
        <f>WALEDATA[[#This Row],[Quantity]]*WALEDATA[[#This Row],[Unit_Price]]</f>
        <v>1085</v>
      </c>
      <c r="R33987" s="19">
        <f>WALEDATA[[#This Row],[TOTAL REVENUE]]-WALEDATA[[#This Row],[TOTAL COST]]</f>
        <v>395</v>
      </c>
    </row>
    <row r="33988" spans="1:18" x14ac:dyDescent="0.25">
      <c r="A33988" s="8">
        <v>42420</v>
      </c>
      <c r="B33988" s="8" t="str">
        <f>TEXT(WALEDATA[[#This Row],[Date]],"YYYY")</f>
        <v>2016</v>
      </c>
      <c r="C33988" s="8" t="str">
        <f>TEXT(WALEDATA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5">
        <v>14</v>
      </c>
      <c r="P33988" s="19">
        <f>WALEDATA[[#This Row],[Quantity]]*WALEDATA[[#This Row],[Unit_Cost]]</f>
        <v>24.990000000000002</v>
      </c>
      <c r="Q33988" s="19">
        <f>WALEDATA[[#This Row],[Quantity]]*WALEDATA[[#This Row],[Unit_Price]]</f>
        <v>42</v>
      </c>
      <c r="R33988" s="19">
        <f>WALEDATA[[#This Row],[TOTAL REVENUE]]-WALEDATA[[#This Row],[TOTAL COST]]</f>
        <v>17.009999999999998</v>
      </c>
    </row>
    <row r="33989" spans="1:18" x14ac:dyDescent="0.25">
      <c r="A33989" s="8">
        <v>42482</v>
      </c>
      <c r="B33989" s="8" t="str">
        <f>TEXT(WALEDATA[[#This Row],[Date]],"YYYY")</f>
        <v>2016</v>
      </c>
      <c r="C33989" s="8" t="str">
        <f>TEXT(WALEDATA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5">
        <v>186.5</v>
      </c>
      <c r="P33989" s="19">
        <f>WALEDATA[[#This Row],[Quantity]]*WALEDATA[[#This Row],[Unit_Cost]]</f>
        <v>261</v>
      </c>
      <c r="Q33989" s="19">
        <f>WALEDATA[[#This Row],[Quantity]]*WALEDATA[[#This Row],[Unit_Price]]</f>
        <v>373</v>
      </c>
      <c r="R33989" s="19">
        <f>WALEDATA[[#This Row],[TOTAL REVENUE]]-WALEDATA[[#This Row],[TOTAL COST]]</f>
        <v>112</v>
      </c>
    </row>
    <row r="33990" spans="1:18" x14ac:dyDescent="0.25">
      <c r="A33990" s="8">
        <v>42482</v>
      </c>
      <c r="B33990" s="8" t="str">
        <f>TEXT(WALEDATA[[#This Row],[Date]],"YYYY")</f>
        <v>2016</v>
      </c>
      <c r="C33990" s="8" t="str">
        <f>TEXT(WALEDATA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5">
        <v>68.67</v>
      </c>
      <c r="P33990" s="19">
        <f>WALEDATA[[#This Row],[Quantity]]*WALEDATA[[#This Row],[Unit_Cost]]</f>
        <v>144.99</v>
      </c>
      <c r="Q33990" s="19">
        <f>WALEDATA[[#This Row],[Quantity]]*WALEDATA[[#This Row],[Unit_Price]]</f>
        <v>206.01</v>
      </c>
      <c r="R33990" s="19">
        <f>WALEDATA[[#This Row],[TOTAL REVENUE]]-WALEDATA[[#This Row],[TOTAL COST]]</f>
        <v>61.019999999999982</v>
      </c>
    </row>
    <row r="33991" spans="1:18" x14ac:dyDescent="0.25">
      <c r="A33991" s="8">
        <v>42484</v>
      </c>
      <c r="B33991" s="8" t="str">
        <f>TEXT(WALEDATA[[#This Row],[Date]],"YYYY")</f>
        <v>2016</v>
      </c>
      <c r="C33991" s="8" t="str">
        <f>TEXT(WALEDATA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5">
        <v>13.33</v>
      </c>
      <c r="P33991" s="19">
        <f>WALEDATA[[#This Row],[Quantity]]*WALEDATA[[#This Row],[Unit_Cost]]</f>
        <v>24.990000000000002</v>
      </c>
      <c r="Q33991" s="19">
        <f>WALEDATA[[#This Row],[Quantity]]*WALEDATA[[#This Row],[Unit_Price]]</f>
        <v>39.99</v>
      </c>
      <c r="R33991" s="19">
        <f>WALEDATA[[#This Row],[TOTAL REVENUE]]-WALEDATA[[#This Row],[TOTAL COST]]</f>
        <v>15</v>
      </c>
    </row>
    <row r="33992" spans="1:18" x14ac:dyDescent="0.25">
      <c r="A33992" s="8">
        <v>42484</v>
      </c>
      <c r="B33992" s="8" t="str">
        <f>TEXT(WALEDATA[[#This Row],[Date]],"YYYY")</f>
        <v>2016</v>
      </c>
      <c r="C33992" s="8" t="str">
        <f>TEXT(WALEDATA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5">
        <v>156</v>
      </c>
      <c r="P33992" s="19">
        <f>WALEDATA[[#This Row],[Quantity]]*WALEDATA[[#This Row],[Unit_Cost]]</f>
        <v>203</v>
      </c>
      <c r="Q33992" s="19">
        <f>WALEDATA[[#This Row],[Quantity]]*WALEDATA[[#This Row],[Unit_Price]]</f>
        <v>312</v>
      </c>
      <c r="R33992" s="19">
        <f>WALEDATA[[#This Row],[TOTAL REVENUE]]-WALEDATA[[#This Row],[TOTAL COST]]</f>
        <v>109</v>
      </c>
    </row>
    <row r="33993" spans="1:18" x14ac:dyDescent="0.25">
      <c r="A33993" s="8">
        <v>42484</v>
      </c>
      <c r="B33993" s="8" t="str">
        <f>TEXT(WALEDATA[[#This Row],[Date]],"YYYY")</f>
        <v>2016</v>
      </c>
      <c r="C33993" s="8" t="str">
        <f>TEXT(WALEDATA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5">
        <v>19</v>
      </c>
      <c r="P33993" s="19">
        <f>WALEDATA[[#This Row],[Quantity]]*WALEDATA[[#This Row],[Unit_Cost]]</f>
        <v>36.99</v>
      </c>
      <c r="Q33993" s="19">
        <f>WALEDATA[[#This Row],[Quantity]]*WALEDATA[[#This Row],[Unit_Price]]</f>
        <v>57</v>
      </c>
      <c r="R33993" s="19">
        <f>WALEDATA[[#This Row],[TOTAL REVENUE]]-WALEDATA[[#This Row],[TOTAL COST]]</f>
        <v>20.009999999999998</v>
      </c>
    </row>
    <row r="33994" spans="1:18" x14ac:dyDescent="0.25">
      <c r="A33994" s="8">
        <v>42580</v>
      </c>
      <c r="B33994" s="8" t="str">
        <f>TEXT(WALEDATA[[#This Row],[Date]],"YYYY")</f>
        <v>2016</v>
      </c>
      <c r="C33994" s="8" t="str">
        <f>TEXT(WALEDATA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5">
        <v>4</v>
      </c>
      <c r="P33994" s="19">
        <f>WALEDATA[[#This Row],[Quantity]]*WALEDATA[[#This Row],[Unit_Cost]]</f>
        <v>5</v>
      </c>
      <c r="Q33994" s="19">
        <f>WALEDATA[[#This Row],[Quantity]]*WALEDATA[[#This Row],[Unit_Price]]</f>
        <v>8</v>
      </c>
      <c r="R33994" s="19">
        <f>WALEDATA[[#This Row],[TOTAL REVENUE]]-WALEDATA[[#This Row],[TOTAL COST]]</f>
        <v>3</v>
      </c>
    </row>
    <row r="33995" spans="1:18" x14ac:dyDescent="0.25">
      <c r="A33995" s="8">
        <v>42580</v>
      </c>
      <c r="B33995" s="8" t="str">
        <f>TEXT(WALEDATA[[#This Row],[Date]],"YYYY")</f>
        <v>2016</v>
      </c>
      <c r="C33995" s="8" t="str">
        <f>TEXT(WALEDATA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5">
        <v>24.67</v>
      </c>
      <c r="P33995" s="19">
        <f>WALEDATA[[#This Row],[Quantity]]*WALEDATA[[#This Row],[Unit_Cost]]</f>
        <v>54</v>
      </c>
      <c r="Q33995" s="19">
        <f>WALEDATA[[#This Row],[Quantity]]*WALEDATA[[#This Row],[Unit_Price]]</f>
        <v>74.010000000000005</v>
      </c>
      <c r="R33995" s="19">
        <f>WALEDATA[[#This Row],[TOTAL REVENUE]]-WALEDATA[[#This Row],[TOTAL COST]]</f>
        <v>20.010000000000005</v>
      </c>
    </row>
    <row r="33996" spans="1:18" x14ac:dyDescent="0.25">
      <c r="A33996" s="8">
        <v>42012</v>
      </c>
      <c r="B33996" s="8" t="str">
        <f>TEXT(WALEDATA[[#This Row],[Date]],"YYYY")</f>
        <v>2015</v>
      </c>
      <c r="C33996" s="8" t="str">
        <f>TEXT(WALEDATA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5">
        <v>1300</v>
      </c>
      <c r="P33996" s="19">
        <f>WALEDATA[[#This Row],[Quantity]]*WALEDATA[[#This Row],[Unit_Cost]]</f>
        <v>2049</v>
      </c>
      <c r="Q33996" s="19">
        <f>WALEDATA[[#This Row],[Quantity]]*WALEDATA[[#This Row],[Unit_Price]]</f>
        <v>2600</v>
      </c>
      <c r="R33996" s="19">
        <f>WALEDATA[[#This Row],[TOTAL REVENUE]]-WALEDATA[[#This Row],[TOTAL COST]]</f>
        <v>551</v>
      </c>
    </row>
    <row r="33997" spans="1:18" x14ac:dyDescent="0.25">
      <c r="A33997" s="8">
        <v>42265</v>
      </c>
      <c r="B33997" s="8" t="str">
        <f>TEXT(WALEDATA[[#This Row],[Date]],"YYYY")</f>
        <v>2015</v>
      </c>
      <c r="C33997" s="8" t="str">
        <f>TEXT(WALEDATA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5">
        <v>269</v>
      </c>
      <c r="P33997" s="19">
        <f>WALEDATA[[#This Row],[Quantity]]*WALEDATA[[#This Row],[Unit_Cost]]</f>
        <v>769</v>
      </c>
      <c r="Q33997" s="19">
        <f>WALEDATA[[#This Row],[Quantity]]*WALEDATA[[#This Row],[Unit_Price]]</f>
        <v>538</v>
      </c>
      <c r="R33997" s="19">
        <f>WALEDATA[[#This Row],[TOTAL REVENUE]]-WALEDATA[[#This Row],[TOTAL COST]]</f>
        <v>-231</v>
      </c>
    </row>
    <row r="33998" spans="1:18" x14ac:dyDescent="0.25">
      <c r="A33998" s="8">
        <v>42304</v>
      </c>
      <c r="B33998" s="8" t="str">
        <f>TEXT(WALEDATA[[#This Row],[Date]],"YYYY")</f>
        <v>2015</v>
      </c>
      <c r="C33998" s="8" t="str">
        <f>TEXT(WALEDATA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5">
        <v>11</v>
      </c>
      <c r="P33998" s="19">
        <f>WALEDATA[[#This Row],[Quantity]]*WALEDATA[[#This Row],[Unit_Cost]]</f>
        <v>18</v>
      </c>
      <c r="Q33998" s="19">
        <f>WALEDATA[[#This Row],[Quantity]]*WALEDATA[[#This Row],[Unit_Price]]</f>
        <v>22</v>
      </c>
      <c r="R33998" s="19">
        <f>WALEDATA[[#This Row],[TOTAL REVENUE]]-WALEDATA[[#This Row],[TOTAL COST]]</f>
        <v>4</v>
      </c>
    </row>
    <row r="33999" spans="1:18" x14ac:dyDescent="0.25">
      <c r="A33999" s="8">
        <v>42416</v>
      </c>
      <c r="B33999" s="8" t="str">
        <f>TEXT(WALEDATA[[#This Row],[Date]],"YYYY")</f>
        <v>2016</v>
      </c>
      <c r="C33999" s="8" t="str">
        <f>TEXT(WALEDATA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5">
        <v>27.33</v>
      </c>
      <c r="P33999" s="19">
        <f>WALEDATA[[#This Row],[Quantity]]*WALEDATA[[#This Row],[Unit_Cost]]</f>
        <v>60</v>
      </c>
      <c r="Q33999" s="19">
        <f>WALEDATA[[#This Row],[Quantity]]*WALEDATA[[#This Row],[Unit_Price]]</f>
        <v>81.99</v>
      </c>
      <c r="R33999" s="19">
        <f>WALEDATA[[#This Row],[TOTAL REVENUE]]-WALEDATA[[#This Row],[TOTAL COST]]</f>
        <v>21.989999999999995</v>
      </c>
    </row>
    <row r="34000" spans="1:18" x14ac:dyDescent="0.25">
      <c r="A34000" s="8">
        <v>42416</v>
      </c>
      <c r="B34000" s="8" t="str">
        <f>TEXT(WALEDATA[[#This Row],[Date]],"YYYY")</f>
        <v>2016</v>
      </c>
      <c r="C34000" s="8" t="str">
        <f>TEXT(WALEDATA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5">
        <v>1180</v>
      </c>
      <c r="P34000" s="19">
        <f>WALEDATA[[#This Row],[Quantity]]*WALEDATA[[#This Row],[Unit_Cost]]</f>
        <v>913</v>
      </c>
      <c r="Q34000" s="19">
        <f>WALEDATA[[#This Row],[Quantity]]*WALEDATA[[#This Row],[Unit_Price]]</f>
        <v>1180</v>
      </c>
      <c r="R34000" s="19">
        <f>WALEDATA[[#This Row],[TOTAL REVENUE]]-WALEDATA[[#This Row],[TOTAL COST]]</f>
        <v>267</v>
      </c>
    </row>
    <row r="34001" spans="1:18" x14ac:dyDescent="0.25">
      <c r="A34001" s="8">
        <v>42476</v>
      </c>
      <c r="B34001" s="8" t="str">
        <f>TEXT(WALEDATA[[#This Row],[Date]],"YYYY")</f>
        <v>2016</v>
      </c>
      <c r="C34001" s="8" t="str">
        <f>TEXT(WALEDATA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5">
        <v>24.33</v>
      </c>
      <c r="P34001" s="19">
        <f>WALEDATA[[#This Row],[Quantity]]*WALEDATA[[#This Row],[Unit_Cost]]</f>
        <v>80.010000000000005</v>
      </c>
      <c r="Q34001" s="19">
        <f>WALEDATA[[#This Row],[Quantity]]*WALEDATA[[#This Row],[Unit_Price]]</f>
        <v>72.989999999999995</v>
      </c>
      <c r="R34001" s="19">
        <f>WALEDATA[[#This Row],[TOTAL REVENUE]]-WALEDATA[[#This Row],[TOTAL COST]]</f>
        <v>-7.0200000000000102</v>
      </c>
    </row>
    <row r="34002" spans="1:18" x14ac:dyDescent="0.25">
      <c r="A34002" s="8">
        <v>42276</v>
      </c>
      <c r="B34002" s="8" t="str">
        <f>TEXT(WALEDATA[[#This Row],[Date]],"YYYY")</f>
        <v>2015</v>
      </c>
      <c r="C34002" s="8" t="str">
        <f>TEXT(WALEDATA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5">
        <v>66</v>
      </c>
      <c r="P34002" s="19">
        <f>WALEDATA[[#This Row],[Quantity]]*WALEDATA[[#This Row],[Unit_Cost]]</f>
        <v>69</v>
      </c>
      <c r="Q34002" s="19">
        <f>WALEDATA[[#This Row],[Quantity]]*WALEDATA[[#This Row],[Unit_Price]]</f>
        <v>66</v>
      </c>
      <c r="R34002" s="19">
        <f>WALEDATA[[#This Row],[TOTAL REVENUE]]-WALEDATA[[#This Row],[TOTAL COST]]</f>
        <v>-3</v>
      </c>
    </row>
    <row r="34003" spans="1:18" x14ac:dyDescent="0.25">
      <c r="A34003" s="8">
        <v>42537</v>
      </c>
      <c r="B34003" s="8" t="str">
        <f>TEXT(WALEDATA[[#This Row],[Date]],"YYYY")</f>
        <v>2016</v>
      </c>
      <c r="C34003" s="8" t="str">
        <f>TEXT(WALEDATA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5">
        <v>176</v>
      </c>
      <c r="P34003" s="19">
        <f>WALEDATA[[#This Row],[Quantity]]*WALEDATA[[#This Row],[Unit_Cost]]</f>
        <v>143</v>
      </c>
      <c r="Q34003" s="19">
        <f>WALEDATA[[#This Row],[Quantity]]*WALEDATA[[#This Row],[Unit_Price]]</f>
        <v>176</v>
      </c>
      <c r="R34003" s="19">
        <f>WALEDATA[[#This Row],[TOTAL REVENUE]]-WALEDATA[[#This Row],[TOTAL COST]]</f>
        <v>33</v>
      </c>
    </row>
    <row r="34004" spans="1:18" x14ac:dyDescent="0.25">
      <c r="A34004" s="8">
        <v>42221</v>
      </c>
      <c r="B34004" s="8" t="str">
        <f>TEXT(WALEDATA[[#This Row],[Date]],"YYYY")</f>
        <v>2015</v>
      </c>
      <c r="C34004" s="8" t="str">
        <f>TEXT(WALEDATA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5">
        <v>113</v>
      </c>
      <c r="P34004" s="19">
        <f>WALEDATA[[#This Row],[Quantity]]*WALEDATA[[#This Row],[Unit_Cost]]</f>
        <v>191</v>
      </c>
      <c r="Q34004" s="19">
        <f>WALEDATA[[#This Row],[Quantity]]*WALEDATA[[#This Row],[Unit_Price]]</f>
        <v>226</v>
      </c>
      <c r="R34004" s="19">
        <f>WALEDATA[[#This Row],[TOTAL REVENUE]]-WALEDATA[[#This Row],[TOTAL COST]]</f>
        <v>35</v>
      </c>
    </row>
    <row r="34005" spans="1:18" x14ac:dyDescent="0.25">
      <c r="A34005" s="8">
        <v>42424</v>
      </c>
      <c r="B34005" s="8" t="str">
        <f>TEXT(WALEDATA[[#This Row],[Date]],"YYYY")</f>
        <v>2016</v>
      </c>
      <c r="C34005" s="8" t="str">
        <f>TEXT(WALEDATA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5">
        <v>84.5</v>
      </c>
      <c r="P34005" s="19">
        <f>WALEDATA[[#This Row],[Quantity]]*WALEDATA[[#This Row],[Unit_Cost]]</f>
        <v>120</v>
      </c>
      <c r="Q34005" s="19">
        <f>WALEDATA[[#This Row],[Quantity]]*WALEDATA[[#This Row],[Unit_Price]]</f>
        <v>169</v>
      </c>
      <c r="R34005" s="19">
        <f>WALEDATA[[#This Row],[TOTAL REVENUE]]-WALEDATA[[#This Row],[TOTAL COST]]</f>
        <v>49</v>
      </c>
    </row>
    <row r="34006" spans="1:18" x14ac:dyDescent="0.25">
      <c r="A34006" s="8">
        <v>42424</v>
      </c>
      <c r="B34006" s="8" t="str">
        <f>TEXT(WALEDATA[[#This Row],[Date]],"YYYY")</f>
        <v>2016</v>
      </c>
      <c r="C34006" s="8" t="str">
        <f>TEXT(WALEDATA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5">
        <v>22.33</v>
      </c>
      <c r="P34006" s="19">
        <f>WALEDATA[[#This Row],[Quantity]]*WALEDATA[[#This Row],[Unit_Cost]]</f>
        <v>60</v>
      </c>
      <c r="Q34006" s="19">
        <f>WALEDATA[[#This Row],[Quantity]]*WALEDATA[[#This Row],[Unit_Price]]</f>
        <v>66.989999999999995</v>
      </c>
      <c r="R34006" s="19">
        <f>WALEDATA[[#This Row],[TOTAL REVENUE]]-WALEDATA[[#This Row],[TOTAL COST]]</f>
        <v>6.9899999999999949</v>
      </c>
    </row>
    <row r="34007" spans="1:18" x14ac:dyDescent="0.25">
      <c r="A34007" s="8">
        <v>42464</v>
      </c>
      <c r="B34007" s="8" t="str">
        <f>TEXT(WALEDATA[[#This Row],[Date]],"YYYY")</f>
        <v>2016</v>
      </c>
      <c r="C34007" s="8" t="str">
        <f>TEXT(WALEDATA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5">
        <v>51</v>
      </c>
      <c r="P34007" s="19">
        <f>WALEDATA[[#This Row],[Quantity]]*WALEDATA[[#This Row],[Unit_Cost]]</f>
        <v>35</v>
      </c>
      <c r="Q34007" s="19">
        <f>WALEDATA[[#This Row],[Quantity]]*WALEDATA[[#This Row],[Unit_Price]]</f>
        <v>51</v>
      </c>
      <c r="R34007" s="19">
        <f>WALEDATA[[#This Row],[TOTAL REVENUE]]-WALEDATA[[#This Row],[TOTAL COST]]</f>
        <v>16</v>
      </c>
    </row>
    <row r="34008" spans="1:18" x14ac:dyDescent="0.25">
      <c r="A34008" s="8">
        <v>42551</v>
      </c>
      <c r="B34008" s="8" t="str">
        <f>TEXT(WALEDATA[[#This Row],[Date]],"YYYY")</f>
        <v>2016</v>
      </c>
      <c r="C34008" s="8" t="str">
        <f>TEXT(WALEDATA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5">
        <v>33.67</v>
      </c>
      <c r="P34008" s="19">
        <f>WALEDATA[[#This Row],[Quantity]]*WALEDATA[[#This Row],[Unit_Cost]]</f>
        <v>63.989999999999995</v>
      </c>
      <c r="Q34008" s="19">
        <f>WALEDATA[[#This Row],[Quantity]]*WALEDATA[[#This Row],[Unit_Price]]</f>
        <v>101.01</v>
      </c>
      <c r="R34008" s="19">
        <f>WALEDATA[[#This Row],[TOTAL REVENUE]]-WALEDATA[[#This Row],[TOTAL COST]]</f>
        <v>37.02000000000001</v>
      </c>
    </row>
    <row r="34009" spans="1:18" x14ac:dyDescent="0.25">
      <c r="A34009" s="8">
        <v>42551</v>
      </c>
      <c r="B34009" s="8" t="str">
        <f>TEXT(WALEDATA[[#This Row],[Date]],"YYYY")</f>
        <v>2016</v>
      </c>
      <c r="C34009" s="8" t="str">
        <f>TEXT(WALEDATA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5">
        <v>84</v>
      </c>
      <c r="P34009" s="19">
        <f>WALEDATA[[#This Row],[Quantity]]*WALEDATA[[#This Row],[Unit_Cost]]</f>
        <v>172</v>
      </c>
      <c r="Q34009" s="19">
        <f>WALEDATA[[#This Row],[Quantity]]*WALEDATA[[#This Row],[Unit_Price]]</f>
        <v>168</v>
      </c>
      <c r="R34009" s="19">
        <f>WALEDATA[[#This Row],[TOTAL REVENUE]]-WALEDATA[[#This Row],[TOTAL COST]]</f>
        <v>-4</v>
      </c>
    </row>
    <row r="34010" spans="1:18" x14ac:dyDescent="0.25">
      <c r="A34010" s="8">
        <v>42551</v>
      </c>
      <c r="B34010" s="8" t="str">
        <f>TEXT(WALEDATA[[#This Row],[Date]],"YYYY")</f>
        <v>2016</v>
      </c>
      <c r="C34010" s="8" t="str">
        <f>TEXT(WALEDATA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5">
        <v>54</v>
      </c>
      <c r="P34010" s="19">
        <f>WALEDATA[[#This Row],[Quantity]]*WALEDATA[[#This Row],[Unit_Cost]]</f>
        <v>34</v>
      </c>
      <c r="Q34010" s="19">
        <f>WALEDATA[[#This Row],[Quantity]]*WALEDATA[[#This Row],[Unit_Price]]</f>
        <v>54</v>
      </c>
      <c r="R34010" s="19">
        <f>WALEDATA[[#This Row],[TOTAL REVENUE]]-WALEDATA[[#This Row],[TOTAL COST]]</f>
        <v>20</v>
      </c>
    </row>
    <row r="34011" spans="1:18" x14ac:dyDescent="0.25">
      <c r="A34011" s="8">
        <v>42451</v>
      </c>
      <c r="B34011" s="8" t="str">
        <f>TEXT(WALEDATA[[#This Row],[Date]],"YYYY")</f>
        <v>2016</v>
      </c>
      <c r="C34011" s="8" t="str">
        <f>TEXT(WALEDATA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5">
        <v>95</v>
      </c>
      <c r="P34011" s="19">
        <f>WALEDATA[[#This Row],[Quantity]]*WALEDATA[[#This Row],[Unit_Cost]]</f>
        <v>80</v>
      </c>
      <c r="Q34011" s="19">
        <f>WALEDATA[[#This Row],[Quantity]]*WALEDATA[[#This Row],[Unit_Price]]</f>
        <v>95</v>
      </c>
      <c r="R34011" s="19">
        <f>WALEDATA[[#This Row],[TOTAL REVENUE]]-WALEDATA[[#This Row],[TOTAL COST]]</f>
        <v>15</v>
      </c>
    </row>
    <row r="34012" spans="1:18" x14ac:dyDescent="0.25">
      <c r="A34012" s="8">
        <v>42451</v>
      </c>
      <c r="B34012" s="8" t="str">
        <f>TEXT(WALEDATA[[#This Row],[Date]],"YYYY")</f>
        <v>2016</v>
      </c>
      <c r="C34012" s="8" t="str">
        <f>TEXT(WALEDATA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5">
        <v>294</v>
      </c>
      <c r="P34012" s="19">
        <f>WALEDATA[[#This Row],[Quantity]]*WALEDATA[[#This Row],[Unit_Cost]]</f>
        <v>189</v>
      </c>
      <c r="Q34012" s="19">
        <f>WALEDATA[[#This Row],[Quantity]]*WALEDATA[[#This Row],[Unit_Price]]</f>
        <v>294</v>
      </c>
      <c r="R34012" s="19">
        <f>WALEDATA[[#This Row],[TOTAL REVENUE]]-WALEDATA[[#This Row],[TOTAL COST]]</f>
        <v>105</v>
      </c>
    </row>
    <row r="34013" spans="1:18" x14ac:dyDescent="0.25">
      <c r="A34013" s="8">
        <v>42451</v>
      </c>
      <c r="B34013" s="8" t="str">
        <f>TEXT(WALEDATA[[#This Row],[Date]],"YYYY")</f>
        <v>2016</v>
      </c>
      <c r="C34013" s="8" t="str">
        <f>TEXT(WALEDATA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5">
        <v>656</v>
      </c>
      <c r="P34013" s="19">
        <f>WALEDATA[[#This Row],[Quantity]]*WALEDATA[[#This Row],[Unit_Cost]]</f>
        <v>840</v>
      </c>
      <c r="Q34013" s="19">
        <f>WALEDATA[[#This Row],[Quantity]]*WALEDATA[[#This Row],[Unit_Price]]</f>
        <v>1312</v>
      </c>
      <c r="R34013" s="19">
        <f>WALEDATA[[#This Row],[TOTAL REVENUE]]-WALEDATA[[#This Row],[TOTAL COST]]</f>
        <v>472</v>
      </c>
    </row>
    <row r="34014" spans="1:18" x14ac:dyDescent="0.25">
      <c r="A34014" s="8">
        <v>42457</v>
      </c>
      <c r="B34014" s="8" t="str">
        <f>TEXT(WALEDATA[[#This Row],[Date]],"YYYY")</f>
        <v>2016</v>
      </c>
      <c r="C34014" s="8" t="str">
        <f>TEXT(WALEDATA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5">
        <v>188</v>
      </c>
      <c r="P34014" s="19">
        <f>WALEDATA[[#This Row],[Quantity]]*WALEDATA[[#This Row],[Unit_Cost]]</f>
        <v>180</v>
      </c>
      <c r="Q34014" s="19">
        <f>WALEDATA[[#This Row],[Quantity]]*WALEDATA[[#This Row],[Unit_Price]]</f>
        <v>188</v>
      </c>
      <c r="R34014" s="19">
        <f>WALEDATA[[#This Row],[TOTAL REVENUE]]-WALEDATA[[#This Row],[TOTAL COST]]</f>
        <v>8</v>
      </c>
    </row>
    <row r="34015" spans="1:18" x14ac:dyDescent="0.25">
      <c r="A34015" s="8">
        <v>42457</v>
      </c>
      <c r="B34015" s="8" t="str">
        <f>TEXT(WALEDATA[[#This Row],[Date]],"YYYY")</f>
        <v>2016</v>
      </c>
      <c r="C34015" s="8" t="str">
        <f>TEXT(WALEDATA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5">
        <v>920</v>
      </c>
      <c r="P34015" s="19">
        <f>WALEDATA[[#This Row],[Quantity]]*WALEDATA[[#This Row],[Unit_Cost]]</f>
        <v>595</v>
      </c>
      <c r="Q34015" s="19">
        <f>WALEDATA[[#This Row],[Quantity]]*WALEDATA[[#This Row],[Unit_Price]]</f>
        <v>920</v>
      </c>
      <c r="R34015" s="19">
        <f>WALEDATA[[#This Row],[TOTAL REVENUE]]-WALEDATA[[#This Row],[TOTAL COST]]</f>
        <v>325</v>
      </c>
    </row>
    <row r="34016" spans="1:18" x14ac:dyDescent="0.25">
      <c r="A34016" s="8">
        <v>42405</v>
      </c>
      <c r="B34016" s="8" t="str">
        <f>TEXT(WALEDATA[[#This Row],[Date]],"YYYY")</f>
        <v>2016</v>
      </c>
      <c r="C34016" s="8" t="str">
        <f>TEXT(WALEDATA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5">
        <v>25</v>
      </c>
      <c r="P34016" s="19">
        <f>WALEDATA[[#This Row],[Quantity]]*WALEDATA[[#This Row],[Unit_Cost]]</f>
        <v>60</v>
      </c>
      <c r="Q34016" s="19">
        <f>WALEDATA[[#This Row],[Quantity]]*WALEDATA[[#This Row],[Unit_Price]]</f>
        <v>75</v>
      </c>
      <c r="R34016" s="19">
        <f>WALEDATA[[#This Row],[TOTAL REVENUE]]-WALEDATA[[#This Row],[TOTAL COST]]</f>
        <v>15</v>
      </c>
    </row>
    <row r="34017" spans="1:18" x14ac:dyDescent="0.25">
      <c r="A34017" s="8">
        <v>42464</v>
      </c>
      <c r="B34017" s="8" t="str">
        <f>TEXT(WALEDATA[[#This Row],[Date]],"YYYY")</f>
        <v>2016</v>
      </c>
      <c r="C34017" s="8" t="str">
        <f>TEXT(WALEDATA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5">
        <v>389.5</v>
      </c>
      <c r="P34017" s="19">
        <f>WALEDATA[[#This Row],[Quantity]]*WALEDATA[[#This Row],[Unit_Cost]]</f>
        <v>700</v>
      </c>
      <c r="Q34017" s="19">
        <f>WALEDATA[[#This Row],[Quantity]]*WALEDATA[[#This Row],[Unit_Price]]</f>
        <v>779</v>
      </c>
      <c r="R34017" s="19">
        <f>WALEDATA[[#This Row],[TOTAL REVENUE]]-WALEDATA[[#This Row],[TOTAL COST]]</f>
        <v>79</v>
      </c>
    </row>
    <row r="34018" spans="1:18" x14ac:dyDescent="0.25">
      <c r="A34018" s="8">
        <v>42354</v>
      </c>
      <c r="B34018" s="8" t="str">
        <f>TEXT(WALEDATA[[#This Row],[Date]],"YYYY")</f>
        <v>2015</v>
      </c>
      <c r="C34018" s="8" t="str">
        <f>TEXT(WALEDATA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5">
        <v>59.33</v>
      </c>
      <c r="P34018" s="19">
        <f>WALEDATA[[#This Row],[Quantity]]*WALEDATA[[#This Row],[Unit_Cost]]</f>
        <v>129.99</v>
      </c>
      <c r="Q34018" s="19">
        <f>WALEDATA[[#This Row],[Quantity]]*WALEDATA[[#This Row],[Unit_Price]]</f>
        <v>177.99</v>
      </c>
      <c r="R34018" s="19">
        <f>WALEDATA[[#This Row],[TOTAL REVENUE]]-WALEDATA[[#This Row],[TOTAL COST]]</f>
        <v>48</v>
      </c>
    </row>
    <row r="34019" spans="1:18" x14ac:dyDescent="0.25">
      <c r="A34019" s="8">
        <v>42354</v>
      </c>
      <c r="B34019" s="8" t="str">
        <f>TEXT(WALEDATA[[#This Row],[Date]],"YYYY")</f>
        <v>2015</v>
      </c>
      <c r="C34019" s="8" t="str">
        <f>TEXT(WALEDATA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5">
        <v>10.33</v>
      </c>
      <c r="P34019" s="19">
        <f>WALEDATA[[#This Row],[Quantity]]*WALEDATA[[#This Row],[Unit_Cost]]</f>
        <v>35.01</v>
      </c>
      <c r="Q34019" s="19">
        <f>WALEDATA[[#This Row],[Quantity]]*WALEDATA[[#This Row],[Unit_Price]]</f>
        <v>30.990000000000002</v>
      </c>
      <c r="R34019" s="19">
        <f>WALEDATA[[#This Row],[TOTAL REVENUE]]-WALEDATA[[#This Row],[TOTAL COST]]</f>
        <v>-4.019999999999996</v>
      </c>
    </row>
    <row r="34020" spans="1:18" x14ac:dyDescent="0.25">
      <c r="A34020" s="8">
        <v>42307</v>
      </c>
      <c r="B34020" s="8" t="str">
        <f>TEXT(WALEDATA[[#This Row],[Date]],"YYYY")</f>
        <v>2015</v>
      </c>
      <c r="C34020" s="8" t="str">
        <f>TEXT(WALEDATA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5">
        <v>207</v>
      </c>
      <c r="P34020" s="19">
        <f>WALEDATA[[#This Row],[Quantity]]*WALEDATA[[#This Row],[Unit_Cost]]</f>
        <v>191</v>
      </c>
      <c r="Q34020" s="19">
        <f>WALEDATA[[#This Row],[Quantity]]*WALEDATA[[#This Row],[Unit_Price]]</f>
        <v>207</v>
      </c>
      <c r="R34020" s="19">
        <f>WALEDATA[[#This Row],[TOTAL REVENUE]]-WALEDATA[[#This Row],[TOTAL COST]]</f>
        <v>16</v>
      </c>
    </row>
    <row r="34021" spans="1:18" x14ac:dyDescent="0.25">
      <c r="A34021" s="8">
        <v>42507</v>
      </c>
      <c r="B34021" s="8" t="str">
        <f>TEXT(WALEDATA[[#This Row],[Date]],"YYYY")</f>
        <v>2016</v>
      </c>
      <c r="C34021" s="8" t="str">
        <f>TEXT(WALEDATA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5">
        <v>49</v>
      </c>
      <c r="P34021" s="19">
        <f>WALEDATA[[#This Row],[Quantity]]*WALEDATA[[#This Row],[Unit_Cost]]</f>
        <v>65</v>
      </c>
      <c r="Q34021" s="19">
        <f>WALEDATA[[#This Row],[Quantity]]*WALEDATA[[#This Row],[Unit_Price]]</f>
        <v>98</v>
      </c>
      <c r="R34021" s="19">
        <f>WALEDATA[[#This Row],[TOTAL REVENUE]]-WALEDATA[[#This Row],[TOTAL COST]]</f>
        <v>33</v>
      </c>
    </row>
    <row r="34022" spans="1:18" x14ac:dyDescent="0.25">
      <c r="A34022" s="8">
        <v>42555</v>
      </c>
      <c r="B34022" s="8" t="str">
        <f>TEXT(WALEDATA[[#This Row],[Date]],"YYYY")</f>
        <v>2016</v>
      </c>
      <c r="C34022" s="8" t="str">
        <f>TEXT(WALEDATA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5">
        <v>25.67</v>
      </c>
      <c r="P34022" s="19">
        <f>WALEDATA[[#This Row],[Quantity]]*WALEDATA[[#This Row],[Unit_Cost]]</f>
        <v>65.010000000000005</v>
      </c>
      <c r="Q34022" s="19">
        <f>WALEDATA[[#This Row],[Quantity]]*WALEDATA[[#This Row],[Unit_Price]]</f>
        <v>77.010000000000005</v>
      </c>
      <c r="R34022" s="19">
        <f>WALEDATA[[#This Row],[TOTAL REVENUE]]-WALEDATA[[#This Row],[TOTAL COST]]</f>
        <v>12</v>
      </c>
    </row>
    <row r="34023" spans="1:18" x14ac:dyDescent="0.25">
      <c r="A34023" s="8">
        <v>42555</v>
      </c>
      <c r="B34023" s="8" t="str">
        <f>TEXT(WALEDATA[[#This Row],[Date]],"YYYY")</f>
        <v>2016</v>
      </c>
      <c r="C34023" s="8" t="str">
        <f>TEXT(WALEDATA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5">
        <v>621</v>
      </c>
      <c r="P34023" s="19">
        <f>WALEDATA[[#This Row],[Quantity]]*WALEDATA[[#This Row],[Unit_Cost]]</f>
        <v>1374.99</v>
      </c>
      <c r="Q34023" s="19">
        <f>WALEDATA[[#This Row],[Quantity]]*WALEDATA[[#This Row],[Unit_Price]]</f>
        <v>1863</v>
      </c>
      <c r="R34023" s="19">
        <f>WALEDATA[[#This Row],[TOTAL REVENUE]]-WALEDATA[[#This Row],[TOTAL COST]]</f>
        <v>488.01</v>
      </c>
    </row>
    <row r="34024" spans="1:18" x14ac:dyDescent="0.25">
      <c r="A34024" s="8">
        <v>42555</v>
      </c>
      <c r="B34024" s="8" t="str">
        <f>TEXT(WALEDATA[[#This Row],[Date]],"YYYY")</f>
        <v>2016</v>
      </c>
      <c r="C34024" s="8" t="str">
        <f>TEXT(WALEDATA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5">
        <v>229.33</v>
      </c>
      <c r="P34024" s="19">
        <f>WALEDATA[[#This Row],[Quantity]]*WALEDATA[[#This Row],[Unit_Cost]]</f>
        <v>686.01</v>
      </c>
      <c r="Q34024" s="19">
        <f>WALEDATA[[#This Row],[Quantity]]*WALEDATA[[#This Row],[Unit_Price]]</f>
        <v>687.99</v>
      </c>
      <c r="R34024" s="19">
        <f>WALEDATA[[#This Row],[TOTAL REVENUE]]-WALEDATA[[#This Row],[TOTAL COST]]</f>
        <v>1.9800000000000182</v>
      </c>
    </row>
    <row r="34025" spans="1:18" x14ac:dyDescent="0.25">
      <c r="A34025" s="8">
        <v>42500</v>
      </c>
      <c r="B34025" s="8" t="str">
        <f>TEXT(WALEDATA[[#This Row],[Date]],"YYYY")</f>
        <v>2016</v>
      </c>
      <c r="C34025" s="8" t="str">
        <f>TEXT(WALEDATA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5">
        <v>43</v>
      </c>
      <c r="P34025" s="19">
        <f>WALEDATA[[#This Row],[Quantity]]*WALEDATA[[#This Row],[Unit_Cost]]</f>
        <v>80.010000000000005</v>
      </c>
      <c r="Q34025" s="19">
        <f>WALEDATA[[#This Row],[Quantity]]*WALEDATA[[#This Row],[Unit_Price]]</f>
        <v>129</v>
      </c>
      <c r="R34025" s="19">
        <f>WALEDATA[[#This Row],[TOTAL REVENUE]]-WALEDATA[[#This Row],[TOTAL COST]]</f>
        <v>48.989999999999995</v>
      </c>
    </row>
    <row r="34026" spans="1:18" x14ac:dyDescent="0.25">
      <c r="A34026" s="8">
        <v>42500</v>
      </c>
      <c r="B34026" s="8" t="str">
        <f>TEXT(WALEDATA[[#This Row],[Date]],"YYYY")</f>
        <v>2016</v>
      </c>
      <c r="C34026" s="8" t="str">
        <f>TEXT(WALEDATA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5">
        <v>8.5</v>
      </c>
      <c r="P34026" s="19">
        <f>WALEDATA[[#This Row],[Quantity]]*WALEDATA[[#This Row],[Unit_Cost]]</f>
        <v>11</v>
      </c>
      <c r="Q34026" s="19">
        <f>WALEDATA[[#This Row],[Quantity]]*WALEDATA[[#This Row],[Unit_Price]]</f>
        <v>17</v>
      </c>
      <c r="R34026" s="19">
        <f>WALEDATA[[#This Row],[TOTAL REVENUE]]-WALEDATA[[#This Row],[TOTAL COST]]</f>
        <v>6</v>
      </c>
    </row>
    <row r="34027" spans="1:18" x14ac:dyDescent="0.25">
      <c r="A34027" s="8">
        <v>42531</v>
      </c>
      <c r="B34027" s="8" t="str">
        <f>TEXT(WALEDATA[[#This Row],[Date]],"YYYY")</f>
        <v>2016</v>
      </c>
      <c r="C34027" s="8" t="str">
        <f>TEXT(WALEDATA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5">
        <v>291</v>
      </c>
      <c r="P34027" s="19">
        <f>WALEDATA[[#This Row],[Quantity]]*WALEDATA[[#This Row],[Unit_Cost]]</f>
        <v>385</v>
      </c>
      <c r="Q34027" s="19">
        <f>WALEDATA[[#This Row],[Quantity]]*WALEDATA[[#This Row],[Unit_Price]]</f>
        <v>582</v>
      </c>
      <c r="R34027" s="19">
        <f>WALEDATA[[#This Row],[TOTAL REVENUE]]-WALEDATA[[#This Row],[TOTAL COST]]</f>
        <v>197</v>
      </c>
    </row>
    <row r="34028" spans="1:18" x14ac:dyDescent="0.25">
      <c r="A34028" s="8">
        <v>42531</v>
      </c>
      <c r="B34028" s="8" t="str">
        <f>TEXT(WALEDATA[[#This Row],[Date]],"YYYY")</f>
        <v>2016</v>
      </c>
      <c r="C34028" s="8" t="str">
        <f>TEXT(WALEDATA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5">
        <v>66.5</v>
      </c>
      <c r="P34028" s="19">
        <f>WALEDATA[[#This Row],[Quantity]]*WALEDATA[[#This Row],[Unit_Cost]]</f>
        <v>90</v>
      </c>
      <c r="Q34028" s="19">
        <f>WALEDATA[[#This Row],[Quantity]]*WALEDATA[[#This Row],[Unit_Price]]</f>
        <v>133</v>
      </c>
      <c r="R34028" s="19">
        <f>WALEDATA[[#This Row],[TOTAL REVENUE]]-WALEDATA[[#This Row],[TOTAL COST]]</f>
        <v>43</v>
      </c>
    </row>
    <row r="34029" spans="1:18" x14ac:dyDescent="0.25">
      <c r="A34029" s="8">
        <v>42270</v>
      </c>
      <c r="B34029" s="8" t="str">
        <f>TEXT(WALEDATA[[#This Row],[Date]],"YYYY")</f>
        <v>2015</v>
      </c>
      <c r="C34029" s="8" t="str">
        <f>TEXT(WALEDATA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5">
        <v>180</v>
      </c>
      <c r="P34029" s="19">
        <f>WALEDATA[[#This Row],[Quantity]]*WALEDATA[[#This Row],[Unit_Cost]]</f>
        <v>318</v>
      </c>
      <c r="Q34029" s="19">
        <f>WALEDATA[[#This Row],[Quantity]]*WALEDATA[[#This Row],[Unit_Price]]</f>
        <v>360</v>
      </c>
      <c r="R34029" s="19">
        <f>WALEDATA[[#This Row],[TOTAL REVENUE]]-WALEDATA[[#This Row],[TOTAL COST]]</f>
        <v>42</v>
      </c>
    </row>
    <row r="34030" spans="1:18" x14ac:dyDescent="0.25">
      <c r="A34030" s="8">
        <v>42433</v>
      </c>
      <c r="B34030" s="8" t="str">
        <f>TEXT(WALEDATA[[#This Row],[Date]],"YYYY")</f>
        <v>2016</v>
      </c>
      <c r="C34030" s="8" t="str">
        <f>TEXT(WALEDATA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5">
        <v>41.33</v>
      </c>
      <c r="P34030" s="19">
        <f>WALEDATA[[#This Row],[Quantity]]*WALEDATA[[#This Row],[Unit_Cost]]</f>
        <v>99.99</v>
      </c>
      <c r="Q34030" s="19">
        <f>WALEDATA[[#This Row],[Quantity]]*WALEDATA[[#This Row],[Unit_Price]]</f>
        <v>123.99</v>
      </c>
      <c r="R34030" s="19">
        <f>WALEDATA[[#This Row],[TOTAL REVENUE]]-WALEDATA[[#This Row],[TOTAL COST]]</f>
        <v>24</v>
      </c>
    </row>
    <row r="34031" spans="1:18" x14ac:dyDescent="0.25">
      <c r="A34031" s="8">
        <v>42433</v>
      </c>
      <c r="B34031" s="8" t="str">
        <f>TEXT(WALEDATA[[#This Row],[Date]],"YYYY")</f>
        <v>2016</v>
      </c>
      <c r="C34031" s="8" t="str">
        <f>TEXT(WALEDATA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5">
        <v>530</v>
      </c>
      <c r="P34031" s="19">
        <f>WALEDATA[[#This Row],[Quantity]]*WALEDATA[[#This Row],[Unit_Cost]]</f>
        <v>770</v>
      </c>
      <c r="Q34031" s="19">
        <f>WALEDATA[[#This Row],[Quantity]]*WALEDATA[[#This Row],[Unit_Price]]</f>
        <v>1060</v>
      </c>
      <c r="R34031" s="19">
        <f>WALEDATA[[#This Row],[TOTAL REVENUE]]-WALEDATA[[#This Row],[TOTAL COST]]</f>
        <v>290</v>
      </c>
    </row>
    <row r="34032" spans="1:18" x14ac:dyDescent="0.25">
      <c r="A34032" s="8">
        <v>42458</v>
      </c>
      <c r="B34032" s="8" t="str">
        <f>TEXT(WALEDATA[[#This Row],[Date]],"YYYY")</f>
        <v>2016</v>
      </c>
      <c r="C34032" s="8" t="str">
        <f>TEXT(WALEDATA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5">
        <v>276.33</v>
      </c>
      <c r="P34032" s="19">
        <f>WALEDATA[[#This Row],[Quantity]]*WALEDATA[[#This Row],[Unit_Cost]]</f>
        <v>684.99</v>
      </c>
      <c r="Q34032" s="19">
        <f>WALEDATA[[#This Row],[Quantity]]*WALEDATA[[#This Row],[Unit_Price]]</f>
        <v>828.99</v>
      </c>
      <c r="R34032" s="19">
        <f>WALEDATA[[#This Row],[TOTAL REVENUE]]-WALEDATA[[#This Row],[TOTAL COST]]</f>
        <v>144</v>
      </c>
    </row>
    <row r="34033" spans="1:18" x14ac:dyDescent="0.25">
      <c r="A34033" s="8">
        <v>42458</v>
      </c>
      <c r="B34033" s="8" t="str">
        <f>TEXT(WALEDATA[[#This Row],[Date]],"YYYY")</f>
        <v>2016</v>
      </c>
      <c r="C34033" s="8" t="str">
        <f>TEXT(WALEDATA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5">
        <v>29</v>
      </c>
      <c r="P34033" s="19">
        <f>WALEDATA[[#This Row],[Quantity]]*WALEDATA[[#This Row],[Unit_Cost]]</f>
        <v>44</v>
      </c>
      <c r="Q34033" s="19">
        <f>WALEDATA[[#This Row],[Quantity]]*WALEDATA[[#This Row],[Unit_Price]]</f>
        <v>58</v>
      </c>
      <c r="R34033" s="19">
        <f>WALEDATA[[#This Row],[TOTAL REVENUE]]-WALEDATA[[#This Row],[TOTAL COST]]</f>
        <v>14</v>
      </c>
    </row>
    <row r="34034" spans="1:18" x14ac:dyDescent="0.25">
      <c r="A34034" s="8">
        <v>42498</v>
      </c>
      <c r="B34034" s="8" t="str">
        <f>TEXT(WALEDATA[[#This Row],[Date]],"YYYY")</f>
        <v>2016</v>
      </c>
      <c r="C34034" s="8" t="str">
        <f>TEXT(WALEDATA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5">
        <v>230.67</v>
      </c>
      <c r="P34034" s="19">
        <f>WALEDATA[[#This Row],[Quantity]]*WALEDATA[[#This Row],[Unit_Cost]]</f>
        <v>525</v>
      </c>
      <c r="Q34034" s="19">
        <f>WALEDATA[[#This Row],[Quantity]]*WALEDATA[[#This Row],[Unit_Price]]</f>
        <v>692.01</v>
      </c>
      <c r="R34034" s="19">
        <f>WALEDATA[[#This Row],[TOTAL REVENUE]]-WALEDATA[[#This Row],[TOTAL COST]]</f>
        <v>167.01</v>
      </c>
    </row>
    <row r="34035" spans="1:18" x14ac:dyDescent="0.25">
      <c r="A34035" s="8">
        <v>42498</v>
      </c>
      <c r="B34035" s="8" t="str">
        <f>TEXT(WALEDATA[[#This Row],[Date]],"YYYY")</f>
        <v>2016</v>
      </c>
      <c r="C34035" s="8" t="str">
        <f>TEXT(WALEDATA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5">
        <v>22</v>
      </c>
      <c r="P34035" s="19">
        <f>WALEDATA[[#This Row],[Quantity]]*WALEDATA[[#This Row],[Unit_Cost]]</f>
        <v>56.010000000000005</v>
      </c>
      <c r="Q34035" s="19">
        <f>WALEDATA[[#This Row],[Quantity]]*WALEDATA[[#This Row],[Unit_Price]]</f>
        <v>66</v>
      </c>
      <c r="R34035" s="19">
        <f>WALEDATA[[#This Row],[TOTAL REVENUE]]-WALEDATA[[#This Row],[TOTAL COST]]</f>
        <v>9.9899999999999949</v>
      </c>
    </row>
    <row r="34036" spans="1:18" x14ac:dyDescent="0.25">
      <c r="A34036" s="8">
        <v>42498</v>
      </c>
      <c r="B34036" s="8" t="str">
        <f>TEXT(WALEDATA[[#This Row],[Date]],"YYYY")</f>
        <v>2016</v>
      </c>
      <c r="C34036" s="8" t="str">
        <f>TEXT(WALEDATA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5">
        <v>14.67</v>
      </c>
      <c r="P34036" s="19">
        <f>WALEDATA[[#This Row],[Quantity]]*WALEDATA[[#This Row],[Unit_Cost]]</f>
        <v>35.01</v>
      </c>
      <c r="Q34036" s="19">
        <f>WALEDATA[[#This Row],[Quantity]]*WALEDATA[[#This Row],[Unit_Price]]</f>
        <v>44.01</v>
      </c>
      <c r="R34036" s="19">
        <f>WALEDATA[[#This Row],[TOTAL REVENUE]]-WALEDATA[[#This Row],[TOTAL COST]]</f>
        <v>9</v>
      </c>
    </row>
    <row r="34037" spans="1:18" x14ac:dyDescent="0.25">
      <c r="A34037" s="8">
        <v>42515</v>
      </c>
      <c r="B34037" s="8" t="str">
        <f>TEXT(WALEDATA[[#This Row],[Date]],"YYYY")</f>
        <v>2016</v>
      </c>
      <c r="C34037" s="8" t="str">
        <f>TEXT(WALEDATA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5">
        <v>68</v>
      </c>
      <c r="P34037" s="19">
        <f>WALEDATA[[#This Row],[Quantity]]*WALEDATA[[#This Row],[Unit_Cost]]</f>
        <v>110</v>
      </c>
      <c r="Q34037" s="19">
        <f>WALEDATA[[#This Row],[Quantity]]*WALEDATA[[#This Row],[Unit_Price]]</f>
        <v>136</v>
      </c>
      <c r="R34037" s="19">
        <f>WALEDATA[[#This Row],[TOTAL REVENUE]]-WALEDATA[[#This Row],[TOTAL COST]]</f>
        <v>26</v>
      </c>
    </row>
    <row r="34038" spans="1:18" x14ac:dyDescent="0.25">
      <c r="A34038" s="8">
        <v>42515</v>
      </c>
      <c r="B34038" s="8" t="str">
        <f>TEXT(WALEDATA[[#This Row],[Date]],"YYYY")</f>
        <v>2016</v>
      </c>
      <c r="C34038" s="8" t="str">
        <f>TEXT(WALEDATA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5">
        <v>276.33</v>
      </c>
      <c r="P34038" s="19">
        <f>WALEDATA[[#This Row],[Quantity]]*WALEDATA[[#This Row],[Unit_Cost]]</f>
        <v>720</v>
      </c>
      <c r="Q34038" s="19">
        <f>WALEDATA[[#This Row],[Quantity]]*WALEDATA[[#This Row],[Unit_Price]]</f>
        <v>828.99</v>
      </c>
      <c r="R34038" s="19">
        <f>WALEDATA[[#This Row],[TOTAL REVENUE]]-WALEDATA[[#This Row],[TOTAL COST]]</f>
        <v>108.99000000000001</v>
      </c>
    </row>
    <row r="34039" spans="1:18" x14ac:dyDescent="0.25">
      <c r="A34039" s="8">
        <v>42519</v>
      </c>
      <c r="B34039" s="8" t="str">
        <f>TEXT(WALEDATA[[#This Row],[Date]],"YYYY")</f>
        <v>2016</v>
      </c>
      <c r="C34039" s="8" t="str">
        <f>TEXT(WALEDATA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5">
        <v>302</v>
      </c>
      <c r="P34039" s="19">
        <f>WALEDATA[[#This Row],[Quantity]]*WALEDATA[[#This Row],[Unit_Cost]]</f>
        <v>770.01</v>
      </c>
      <c r="Q34039" s="19">
        <f>WALEDATA[[#This Row],[Quantity]]*WALEDATA[[#This Row],[Unit_Price]]</f>
        <v>906</v>
      </c>
      <c r="R34039" s="19">
        <f>WALEDATA[[#This Row],[TOTAL REVENUE]]-WALEDATA[[#This Row],[TOTAL COST]]</f>
        <v>135.99</v>
      </c>
    </row>
    <row r="34040" spans="1:18" x14ac:dyDescent="0.25">
      <c r="A34040" s="8">
        <v>42310</v>
      </c>
      <c r="B34040" s="8" t="str">
        <f>TEXT(WALEDATA[[#This Row],[Date]],"YYYY")</f>
        <v>2015</v>
      </c>
      <c r="C34040" s="8" t="str">
        <f>TEXT(WALEDATA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5">
        <v>191</v>
      </c>
      <c r="P34040" s="19">
        <f>WALEDATA[[#This Row],[Quantity]]*WALEDATA[[#This Row],[Unit_Cost]]</f>
        <v>350</v>
      </c>
      <c r="Q34040" s="19">
        <f>WALEDATA[[#This Row],[Quantity]]*WALEDATA[[#This Row],[Unit_Price]]</f>
        <v>382</v>
      </c>
      <c r="R34040" s="19">
        <f>WALEDATA[[#This Row],[TOTAL REVENUE]]-WALEDATA[[#This Row],[TOTAL COST]]</f>
        <v>32</v>
      </c>
    </row>
    <row r="34041" spans="1:18" x14ac:dyDescent="0.25">
      <c r="A34041" s="8">
        <v>42498</v>
      </c>
      <c r="B34041" s="8" t="str">
        <f>TEXT(WALEDATA[[#This Row],[Date]],"YYYY")</f>
        <v>2016</v>
      </c>
      <c r="C34041" s="8" t="str">
        <f>TEXT(WALEDATA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5">
        <v>226</v>
      </c>
      <c r="P34041" s="19">
        <f>WALEDATA[[#This Row],[Quantity]]*WALEDATA[[#This Row],[Unit_Cost]]</f>
        <v>420</v>
      </c>
      <c r="Q34041" s="19">
        <f>WALEDATA[[#This Row],[Quantity]]*WALEDATA[[#This Row],[Unit_Price]]</f>
        <v>452</v>
      </c>
      <c r="R34041" s="19">
        <f>WALEDATA[[#This Row],[TOTAL REVENUE]]-WALEDATA[[#This Row],[TOTAL COST]]</f>
        <v>32</v>
      </c>
    </row>
    <row r="34042" spans="1:18" x14ac:dyDescent="0.25">
      <c r="A34042" s="8">
        <v>42426</v>
      </c>
      <c r="B34042" s="8" t="str">
        <f>TEXT(WALEDATA[[#This Row],[Date]],"YYYY")</f>
        <v>2016</v>
      </c>
      <c r="C34042" s="8" t="str">
        <f>TEXT(WALEDATA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5">
        <v>33</v>
      </c>
      <c r="P34042" s="19">
        <f>WALEDATA[[#This Row],[Quantity]]*WALEDATA[[#This Row],[Unit_Cost]]</f>
        <v>92.01</v>
      </c>
      <c r="Q34042" s="19">
        <f>WALEDATA[[#This Row],[Quantity]]*WALEDATA[[#This Row],[Unit_Price]]</f>
        <v>99</v>
      </c>
      <c r="R34042" s="19">
        <f>WALEDATA[[#This Row],[TOTAL REVENUE]]-WALEDATA[[#This Row],[TOTAL COST]]</f>
        <v>6.9899999999999949</v>
      </c>
    </row>
    <row r="34043" spans="1:18" x14ac:dyDescent="0.25">
      <c r="A34043" s="8">
        <v>42426</v>
      </c>
      <c r="B34043" s="8" t="str">
        <f>TEXT(WALEDATA[[#This Row],[Date]],"YYYY")</f>
        <v>2016</v>
      </c>
      <c r="C34043" s="8" t="str">
        <f>TEXT(WALEDATA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5">
        <v>43.67</v>
      </c>
      <c r="P34043" s="19">
        <f>WALEDATA[[#This Row],[Quantity]]*WALEDATA[[#This Row],[Unit_Cost]]</f>
        <v>99.99</v>
      </c>
      <c r="Q34043" s="19">
        <f>WALEDATA[[#This Row],[Quantity]]*WALEDATA[[#This Row],[Unit_Price]]</f>
        <v>131.01</v>
      </c>
      <c r="R34043" s="19">
        <f>WALEDATA[[#This Row],[TOTAL REVENUE]]-WALEDATA[[#This Row],[TOTAL COST]]</f>
        <v>31.019999999999996</v>
      </c>
    </row>
    <row r="34044" spans="1:18" x14ac:dyDescent="0.25">
      <c r="A34044" s="8">
        <v>42426</v>
      </c>
      <c r="B34044" s="8" t="str">
        <f>TEXT(WALEDATA[[#This Row],[Date]],"YYYY")</f>
        <v>2016</v>
      </c>
      <c r="C34044" s="8" t="str">
        <f>TEXT(WALEDATA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5">
        <v>322.33</v>
      </c>
      <c r="P34044" s="19">
        <f>WALEDATA[[#This Row],[Quantity]]*WALEDATA[[#This Row],[Unit_Cost]]</f>
        <v>840</v>
      </c>
      <c r="Q34044" s="19">
        <f>WALEDATA[[#This Row],[Quantity]]*WALEDATA[[#This Row],[Unit_Price]]</f>
        <v>966.99</v>
      </c>
      <c r="R34044" s="19">
        <f>WALEDATA[[#This Row],[TOTAL REVENUE]]-WALEDATA[[#This Row],[TOTAL COST]]</f>
        <v>126.99000000000001</v>
      </c>
    </row>
    <row r="34045" spans="1:18" x14ac:dyDescent="0.25">
      <c r="A34045" s="8">
        <v>42427</v>
      </c>
      <c r="B34045" s="8" t="str">
        <f>TEXT(WALEDATA[[#This Row],[Date]],"YYYY")</f>
        <v>2016</v>
      </c>
      <c r="C34045" s="8" t="str">
        <f>TEXT(WALEDATA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5">
        <v>47.5</v>
      </c>
      <c r="P34045" s="19">
        <f>WALEDATA[[#This Row],[Quantity]]*WALEDATA[[#This Row],[Unit_Cost]]</f>
        <v>80</v>
      </c>
      <c r="Q34045" s="19">
        <f>WALEDATA[[#This Row],[Quantity]]*WALEDATA[[#This Row],[Unit_Price]]</f>
        <v>95</v>
      </c>
      <c r="R34045" s="19">
        <f>WALEDATA[[#This Row],[TOTAL REVENUE]]-WALEDATA[[#This Row],[TOTAL COST]]</f>
        <v>15</v>
      </c>
    </row>
    <row r="34046" spans="1:18" x14ac:dyDescent="0.25">
      <c r="A34046" s="8">
        <v>42427</v>
      </c>
      <c r="B34046" s="8" t="str">
        <f>TEXT(WALEDATA[[#This Row],[Date]],"YYYY")</f>
        <v>2016</v>
      </c>
      <c r="C34046" s="8" t="str">
        <f>TEXT(WALEDATA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5">
        <v>365</v>
      </c>
      <c r="P34046" s="19">
        <f>WALEDATA[[#This Row],[Quantity]]*WALEDATA[[#This Row],[Unit_Cost]]</f>
        <v>280</v>
      </c>
      <c r="Q34046" s="19">
        <f>WALEDATA[[#This Row],[Quantity]]*WALEDATA[[#This Row],[Unit_Price]]</f>
        <v>365</v>
      </c>
      <c r="R34046" s="19">
        <f>WALEDATA[[#This Row],[TOTAL REVENUE]]-WALEDATA[[#This Row],[TOTAL COST]]</f>
        <v>85</v>
      </c>
    </row>
    <row r="34047" spans="1:18" x14ac:dyDescent="0.25">
      <c r="A34047" s="8">
        <v>42427</v>
      </c>
      <c r="B34047" s="8" t="str">
        <f>TEXT(WALEDATA[[#This Row],[Date]],"YYYY")</f>
        <v>2016</v>
      </c>
      <c r="C34047" s="8" t="str">
        <f>TEXT(WALEDATA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5">
        <v>73.5</v>
      </c>
      <c r="P34047" s="19">
        <f>WALEDATA[[#This Row],[Quantity]]*WALEDATA[[#This Row],[Unit_Cost]]</f>
        <v>120</v>
      </c>
      <c r="Q34047" s="19">
        <f>WALEDATA[[#This Row],[Quantity]]*WALEDATA[[#This Row],[Unit_Price]]</f>
        <v>147</v>
      </c>
      <c r="R34047" s="19">
        <f>WALEDATA[[#This Row],[TOTAL REVENUE]]-WALEDATA[[#This Row],[TOTAL COST]]</f>
        <v>27</v>
      </c>
    </row>
    <row r="34048" spans="1:18" x14ac:dyDescent="0.25">
      <c r="A34048" s="8">
        <v>42427</v>
      </c>
      <c r="B34048" s="8" t="str">
        <f>TEXT(WALEDATA[[#This Row],[Date]],"YYYY")</f>
        <v>2016</v>
      </c>
      <c r="C34048" s="8" t="str">
        <f>TEXT(WALEDATA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5">
        <v>778</v>
      </c>
      <c r="P34048" s="19">
        <f>WALEDATA[[#This Row],[Quantity]]*WALEDATA[[#This Row],[Unit_Cost]]</f>
        <v>725</v>
      </c>
      <c r="Q34048" s="19">
        <f>WALEDATA[[#This Row],[Quantity]]*WALEDATA[[#This Row],[Unit_Price]]</f>
        <v>778</v>
      </c>
      <c r="R34048" s="19">
        <f>WALEDATA[[#This Row],[TOTAL REVENUE]]-WALEDATA[[#This Row],[TOTAL COST]]</f>
        <v>53</v>
      </c>
    </row>
    <row r="34049" spans="1:18" x14ac:dyDescent="0.25">
      <c r="A34049" s="8">
        <v>42427</v>
      </c>
      <c r="B34049" s="8" t="str">
        <f>TEXT(WALEDATA[[#This Row],[Date]],"YYYY")</f>
        <v>2016</v>
      </c>
      <c r="C34049" s="8" t="str">
        <f>TEXT(WALEDATA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5">
        <v>761</v>
      </c>
      <c r="P34049" s="19">
        <f>WALEDATA[[#This Row],[Quantity]]*WALEDATA[[#This Row],[Unit_Cost]]</f>
        <v>595</v>
      </c>
      <c r="Q34049" s="19">
        <f>WALEDATA[[#This Row],[Quantity]]*WALEDATA[[#This Row],[Unit_Price]]</f>
        <v>761</v>
      </c>
      <c r="R34049" s="19">
        <f>WALEDATA[[#This Row],[TOTAL REVENUE]]-WALEDATA[[#This Row],[TOTAL COST]]</f>
        <v>166</v>
      </c>
    </row>
    <row r="34050" spans="1:18" x14ac:dyDescent="0.25">
      <c r="A34050" s="8">
        <v>42430</v>
      </c>
      <c r="B34050" s="8" t="str">
        <f>TEXT(WALEDATA[[#This Row],[Date]],"YYYY")</f>
        <v>2016</v>
      </c>
      <c r="C34050" s="8" t="str">
        <f>TEXT(WALEDATA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5">
        <v>293.33</v>
      </c>
      <c r="P34050" s="19">
        <f>WALEDATA[[#This Row],[Quantity]]*WALEDATA[[#This Row],[Unit_Cost]]</f>
        <v>699.99</v>
      </c>
      <c r="Q34050" s="19">
        <f>WALEDATA[[#This Row],[Quantity]]*WALEDATA[[#This Row],[Unit_Price]]</f>
        <v>879.99</v>
      </c>
      <c r="R34050" s="19">
        <f>WALEDATA[[#This Row],[TOTAL REVENUE]]-WALEDATA[[#This Row],[TOTAL COST]]</f>
        <v>180</v>
      </c>
    </row>
    <row r="34051" spans="1:18" x14ac:dyDescent="0.25">
      <c r="A34051" s="8">
        <v>42526</v>
      </c>
      <c r="B34051" s="8" t="str">
        <f>TEXT(WALEDATA[[#This Row],[Date]],"YYYY")</f>
        <v>2016</v>
      </c>
      <c r="C34051" s="8" t="str">
        <f>TEXT(WALEDATA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5">
        <v>301</v>
      </c>
      <c r="P34051" s="19">
        <f>WALEDATA[[#This Row],[Quantity]]*WALEDATA[[#This Row],[Unit_Cost]]</f>
        <v>261</v>
      </c>
      <c r="Q34051" s="19">
        <f>WALEDATA[[#This Row],[Quantity]]*WALEDATA[[#This Row],[Unit_Price]]</f>
        <v>301</v>
      </c>
      <c r="R34051" s="19">
        <f>WALEDATA[[#This Row],[TOTAL REVENUE]]-WALEDATA[[#This Row],[TOTAL COST]]</f>
        <v>40</v>
      </c>
    </row>
    <row r="34052" spans="1:18" x14ac:dyDescent="0.25">
      <c r="A34052" s="8">
        <v>42530</v>
      </c>
      <c r="B34052" s="8" t="str">
        <f>TEXT(WALEDATA[[#This Row],[Date]],"YYYY")</f>
        <v>2016</v>
      </c>
      <c r="C34052" s="8" t="str">
        <f>TEXT(WALEDATA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5">
        <v>469.5</v>
      </c>
      <c r="P34052" s="19">
        <f>WALEDATA[[#This Row],[Quantity]]*WALEDATA[[#This Row],[Unit_Cost]]</f>
        <v>735</v>
      </c>
      <c r="Q34052" s="19">
        <f>WALEDATA[[#This Row],[Quantity]]*WALEDATA[[#This Row],[Unit_Price]]</f>
        <v>939</v>
      </c>
      <c r="R34052" s="19">
        <f>WALEDATA[[#This Row],[TOTAL REVENUE]]-WALEDATA[[#This Row],[TOTAL COST]]</f>
        <v>204</v>
      </c>
    </row>
    <row r="34053" spans="1:18" x14ac:dyDescent="0.25">
      <c r="A34053" s="8">
        <v>42565</v>
      </c>
      <c r="B34053" s="8" t="str">
        <f>TEXT(WALEDATA[[#This Row],[Date]],"YYYY")</f>
        <v>2016</v>
      </c>
      <c r="C34053" s="8" t="str">
        <f>TEXT(WALEDATA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5">
        <v>5.67</v>
      </c>
      <c r="P34053" s="19">
        <f>WALEDATA[[#This Row],[Quantity]]*WALEDATA[[#This Row],[Unit_Cost]]</f>
        <v>15</v>
      </c>
      <c r="Q34053" s="19">
        <f>WALEDATA[[#This Row],[Quantity]]*WALEDATA[[#This Row],[Unit_Price]]</f>
        <v>17.009999999999998</v>
      </c>
      <c r="R34053" s="19">
        <f>WALEDATA[[#This Row],[TOTAL REVENUE]]-WALEDATA[[#This Row],[TOTAL COST]]</f>
        <v>2.009999999999998</v>
      </c>
    </row>
    <row r="34054" spans="1:18" x14ac:dyDescent="0.25">
      <c r="A34054" s="8">
        <v>42240</v>
      </c>
      <c r="B34054" s="8" t="str">
        <f>TEXT(WALEDATA[[#This Row],[Date]],"YYYY")</f>
        <v>2015</v>
      </c>
      <c r="C34054" s="8" t="str">
        <f>TEXT(WALEDATA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5">
        <v>49</v>
      </c>
      <c r="P34054" s="19">
        <f>WALEDATA[[#This Row],[Quantity]]*WALEDATA[[#This Row],[Unit_Cost]]</f>
        <v>45</v>
      </c>
      <c r="Q34054" s="19">
        <f>WALEDATA[[#This Row],[Quantity]]*WALEDATA[[#This Row],[Unit_Price]]</f>
        <v>49</v>
      </c>
      <c r="R34054" s="19">
        <f>WALEDATA[[#This Row],[TOTAL REVENUE]]-WALEDATA[[#This Row],[TOTAL COST]]</f>
        <v>4</v>
      </c>
    </row>
    <row r="34055" spans="1:18" x14ac:dyDescent="0.25">
      <c r="A34055" s="8">
        <v>42280</v>
      </c>
      <c r="B34055" s="8" t="str">
        <f>TEXT(WALEDATA[[#This Row],[Date]],"YYYY")</f>
        <v>2015</v>
      </c>
      <c r="C34055" s="8" t="str">
        <f>TEXT(WALEDATA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5">
        <v>20.5</v>
      </c>
      <c r="P34055" s="19">
        <f>WALEDATA[[#This Row],[Quantity]]*WALEDATA[[#This Row],[Unit_Cost]]</f>
        <v>40</v>
      </c>
      <c r="Q34055" s="19">
        <f>WALEDATA[[#This Row],[Quantity]]*WALEDATA[[#This Row],[Unit_Price]]</f>
        <v>41</v>
      </c>
      <c r="R34055" s="19">
        <f>WALEDATA[[#This Row],[TOTAL REVENUE]]-WALEDATA[[#This Row],[TOTAL COST]]</f>
        <v>1</v>
      </c>
    </row>
    <row r="34056" spans="1:18" x14ac:dyDescent="0.25">
      <c r="A34056" s="8">
        <v>42280</v>
      </c>
      <c r="B34056" s="8" t="str">
        <f>TEXT(WALEDATA[[#This Row],[Date]],"YYYY")</f>
        <v>2015</v>
      </c>
      <c r="C34056" s="8" t="str">
        <f>TEXT(WALEDATA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5">
        <v>11.33</v>
      </c>
      <c r="P34056" s="19">
        <f>WALEDATA[[#This Row],[Quantity]]*WALEDATA[[#This Row],[Unit_Cost]]</f>
        <v>35.01</v>
      </c>
      <c r="Q34056" s="19">
        <f>WALEDATA[[#This Row],[Quantity]]*WALEDATA[[#This Row],[Unit_Price]]</f>
        <v>33.99</v>
      </c>
      <c r="R34056" s="19">
        <f>WALEDATA[[#This Row],[TOTAL REVENUE]]-WALEDATA[[#This Row],[TOTAL COST]]</f>
        <v>-1.019999999999996</v>
      </c>
    </row>
    <row r="34057" spans="1:18" x14ac:dyDescent="0.25">
      <c r="A34057" s="8">
        <v>42294</v>
      </c>
      <c r="B34057" s="8" t="str">
        <f>TEXT(WALEDATA[[#This Row],[Date]],"YYYY")</f>
        <v>2015</v>
      </c>
      <c r="C34057" s="8" t="str">
        <f>TEXT(WALEDATA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5">
        <v>44.5</v>
      </c>
      <c r="P34057" s="19">
        <f>WALEDATA[[#This Row],[Quantity]]*WALEDATA[[#This Row],[Unit_Cost]]</f>
        <v>80</v>
      </c>
      <c r="Q34057" s="19">
        <f>WALEDATA[[#This Row],[Quantity]]*WALEDATA[[#This Row],[Unit_Price]]</f>
        <v>89</v>
      </c>
      <c r="R34057" s="19">
        <f>WALEDATA[[#This Row],[TOTAL REVENUE]]-WALEDATA[[#This Row],[TOTAL COST]]</f>
        <v>9</v>
      </c>
    </row>
    <row r="34058" spans="1:18" x14ac:dyDescent="0.25">
      <c r="A34058" s="8">
        <v>42294</v>
      </c>
      <c r="B34058" s="8" t="str">
        <f>TEXT(WALEDATA[[#This Row],[Date]],"YYYY")</f>
        <v>2015</v>
      </c>
      <c r="C34058" s="8" t="str">
        <f>TEXT(WALEDATA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5">
        <v>17.670000000000002</v>
      </c>
      <c r="P34058" s="19">
        <f>WALEDATA[[#This Row],[Quantity]]*WALEDATA[[#This Row],[Unit_Cost]]</f>
        <v>44.01</v>
      </c>
      <c r="Q34058" s="19">
        <f>WALEDATA[[#This Row],[Quantity]]*WALEDATA[[#This Row],[Unit_Price]]</f>
        <v>53.010000000000005</v>
      </c>
      <c r="R34058" s="19">
        <f>WALEDATA[[#This Row],[TOTAL REVENUE]]-WALEDATA[[#This Row],[TOTAL COST]]</f>
        <v>9.0000000000000071</v>
      </c>
    </row>
    <row r="34059" spans="1:18" x14ac:dyDescent="0.25">
      <c r="A34059" s="8">
        <v>42315</v>
      </c>
      <c r="B34059" s="8" t="str">
        <f>TEXT(WALEDATA[[#This Row],[Date]],"YYYY")</f>
        <v>2015</v>
      </c>
      <c r="C34059" s="8" t="str">
        <f>TEXT(WALEDATA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5">
        <v>91.33</v>
      </c>
      <c r="P34059" s="19">
        <f>WALEDATA[[#This Row],[Quantity]]*WALEDATA[[#This Row],[Unit_Cost]]</f>
        <v>279.99</v>
      </c>
      <c r="Q34059" s="19">
        <f>WALEDATA[[#This Row],[Quantity]]*WALEDATA[[#This Row],[Unit_Price]]</f>
        <v>273.99</v>
      </c>
      <c r="R34059" s="19">
        <f>WALEDATA[[#This Row],[TOTAL REVENUE]]-WALEDATA[[#This Row],[TOTAL COST]]</f>
        <v>-6</v>
      </c>
    </row>
    <row r="34060" spans="1:18" x14ac:dyDescent="0.25">
      <c r="A34060" s="8">
        <v>42348</v>
      </c>
      <c r="B34060" s="8" t="str">
        <f>TEXT(WALEDATA[[#This Row],[Date]],"YYYY")</f>
        <v>2015</v>
      </c>
      <c r="C34060" s="8" t="str">
        <f>TEXT(WALEDATA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5">
        <v>866</v>
      </c>
      <c r="P34060" s="19">
        <f>WALEDATA[[#This Row],[Quantity]]*WALEDATA[[#This Row],[Unit_Cost]]</f>
        <v>780</v>
      </c>
      <c r="Q34060" s="19">
        <f>WALEDATA[[#This Row],[Quantity]]*WALEDATA[[#This Row],[Unit_Price]]</f>
        <v>866</v>
      </c>
      <c r="R34060" s="19">
        <f>WALEDATA[[#This Row],[TOTAL REVENUE]]-WALEDATA[[#This Row],[TOTAL COST]]</f>
        <v>86</v>
      </c>
    </row>
    <row r="34061" spans="1:18" x14ac:dyDescent="0.25">
      <c r="A34061" s="8">
        <v>42368</v>
      </c>
      <c r="B34061" s="8" t="str">
        <f>TEXT(WALEDATA[[#This Row],[Date]],"YYYY")</f>
        <v>2015</v>
      </c>
      <c r="C34061" s="8" t="str">
        <f>TEXT(WALEDATA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5">
        <v>192.5</v>
      </c>
      <c r="P34061" s="19">
        <f>WALEDATA[[#This Row],[Quantity]]*WALEDATA[[#This Row],[Unit_Cost]]</f>
        <v>326</v>
      </c>
      <c r="Q34061" s="19">
        <f>WALEDATA[[#This Row],[Quantity]]*WALEDATA[[#This Row],[Unit_Price]]</f>
        <v>385</v>
      </c>
      <c r="R34061" s="19">
        <f>WALEDATA[[#This Row],[TOTAL REVENUE]]-WALEDATA[[#This Row],[TOTAL COST]]</f>
        <v>59</v>
      </c>
    </row>
    <row r="34062" spans="1:18" x14ac:dyDescent="0.25">
      <c r="A34062" s="8">
        <v>42368</v>
      </c>
      <c r="B34062" s="8" t="str">
        <f>TEXT(WALEDATA[[#This Row],[Date]],"YYYY")</f>
        <v>2015</v>
      </c>
      <c r="C34062" s="8" t="str">
        <f>TEXT(WALEDATA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5">
        <v>16.5</v>
      </c>
      <c r="P34062" s="19">
        <f>WALEDATA[[#This Row],[Quantity]]*WALEDATA[[#This Row],[Unit_Cost]]</f>
        <v>28</v>
      </c>
      <c r="Q34062" s="19">
        <f>WALEDATA[[#This Row],[Quantity]]*WALEDATA[[#This Row],[Unit_Price]]</f>
        <v>33</v>
      </c>
      <c r="R34062" s="19">
        <f>WALEDATA[[#This Row],[TOTAL REVENUE]]-WALEDATA[[#This Row],[TOTAL COST]]</f>
        <v>5</v>
      </c>
    </row>
    <row r="34063" spans="1:18" x14ac:dyDescent="0.25">
      <c r="A34063" s="8">
        <v>42368</v>
      </c>
      <c r="B34063" s="8" t="str">
        <f>TEXT(WALEDATA[[#This Row],[Date]],"YYYY")</f>
        <v>2015</v>
      </c>
      <c r="C34063" s="8" t="str">
        <f>TEXT(WALEDATA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5">
        <v>73</v>
      </c>
      <c r="P34063" s="19">
        <f>WALEDATA[[#This Row],[Quantity]]*WALEDATA[[#This Row],[Unit_Cost]]</f>
        <v>69</v>
      </c>
      <c r="Q34063" s="19">
        <f>WALEDATA[[#This Row],[Quantity]]*WALEDATA[[#This Row],[Unit_Price]]</f>
        <v>73</v>
      </c>
      <c r="R34063" s="19">
        <f>WALEDATA[[#This Row],[TOTAL REVENUE]]-WALEDATA[[#This Row],[TOTAL COST]]</f>
        <v>4</v>
      </c>
    </row>
    <row r="34064" spans="1:18" x14ac:dyDescent="0.25">
      <c r="A34064" s="8">
        <v>42485</v>
      </c>
      <c r="B34064" s="8" t="str">
        <f>TEXT(WALEDATA[[#This Row],[Date]],"YYYY")</f>
        <v>2016</v>
      </c>
      <c r="C34064" s="8" t="str">
        <f>TEXT(WALEDATA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5">
        <v>184</v>
      </c>
      <c r="P34064" s="19">
        <f>WALEDATA[[#This Row],[Quantity]]*WALEDATA[[#This Row],[Unit_Cost]]</f>
        <v>390</v>
      </c>
      <c r="Q34064" s="19">
        <f>WALEDATA[[#This Row],[Quantity]]*WALEDATA[[#This Row],[Unit_Price]]</f>
        <v>552</v>
      </c>
      <c r="R34064" s="19">
        <f>WALEDATA[[#This Row],[TOTAL REVENUE]]-WALEDATA[[#This Row],[TOTAL COST]]</f>
        <v>162</v>
      </c>
    </row>
    <row r="34065" spans="1:18" x14ac:dyDescent="0.25">
      <c r="A34065" s="8">
        <v>42489</v>
      </c>
      <c r="B34065" s="8" t="str">
        <f>TEXT(WALEDATA[[#This Row],[Date]],"YYYY")</f>
        <v>2016</v>
      </c>
      <c r="C34065" s="8" t="str">
        <f>TEXT(WALEDATA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5">
        <v>29</v>
      </c>
      <c r="P34065" s="19">
        <f>WALEDATA[[#This Row],[Quantity]]*WALEDATA[[#This Row],[Unit_Cost]]</f>
        <v>66</v>
      </c>
      <c r="Q34065" s="19">
        <f>WALEDATA[[#This Row],[Quantity]]*WALEDATA[[#This Row],[Unit_Price]]</f>
        <v>87</v>
      </c>
      <c r="R34065" s="19">
        <f>WALEDATA[[#This Row],[TOTAL REVENUE]]-WALEDATA[[#This Row],[TOTAL COST]]</f>
        <v>21</v>
      </c>
    </row>
    <row r="34066" spans="1:18" x14ac:dyDescent="0.25">
      <c r="A34066" s="8">
        <v>42499</v>
      </c>
      <c r="B34066" s="8" t="str">
        <f>TEXT(WALEDATA[[#This Row],[Date]],"YYYY")</f>
        <v>2016</v>
      </c>
      <c r="C34066" s="8" t="str">
        <f>TEXT(WALEDATA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5">
        <v>12.33</v>
      </c>
      <c r="P34066" s="19">
        <f>WALEDATA[[#This Row],[Quantity]]*WALEDATA[[#This Row],[Unit_Cost]]</f>
        <v>32.01</v>
      </c>
      <c r="Q34066" s="19">
        <f>WALEDATA[[#This Row],[Quantity]]*WALEDATA[[#This Row],[Unit_Price]]</f>
        <v>36.99</v>
      </c>
      <c r="R34066" s="19">
        <f>WALEDATA[[#This Row],[TOTAL REVENUE]]-WALEDATA[[#This Row],[TOTAL COST]]</f>
        <v>4.980000000000004</v>
      </c>
    </row>
    <row r="34067" spans="1:18" x14ac:dyDescent="0.25">
      <c r="A34067" s="8">
        <v>42499</v>
      </c>
      <c r="B34067" s="8" t="str">
        <f>TEXT(WALEDATA[[#This Row],[Date]],"YYYY")</f>
        <v>2016</v>
      </c>
      <c r="C34067" s="8" t="str">
        <f>TEXT(WALEDATA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5">
        <v>118.67</v>
      </c>
      <c r="P34067" s="19">
        <f>WALEDATA[[#This Row],[Quantity]]*WALEDATA[[#This Row],[Unit_Cost]]</f>
        <v>324.99</v>
      </c>
      <c r="Q34067" s="19">
        <f>WALEDATA[[#This Row],[Quantity]]*WALEDATA[[#This Row],[Unit_Price]]</f>
        <v>356.01</v>
      </c>
      <c r="R34067" s="19">
        <f>WALEDATA[[#This Row],[TOTAL REVENUE]]-WALEDATA[[#This Row],[TOTAL COST]]</f>
        <v>31.019999999999982</v>
      </c>
    </row>
    <row r="34068" spans="1:18" x14ac:dyDescent="0.25">
      <c r="A34068" s="8">
        <v>42499</v>
      </c>
      <c r="B34068" s="8" t="str">
        <f>TEXT(WALEDATA[[#This Row],[Date]],"YYYY")</f>
        <v>2016</v>
      </c>
      <c r="C34068" s="8" t="str">
        <f>TEXT(WALEDATA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5">
        <v>106.67</v>
      </c>
      <c r="P34068" s="19">
        <f>WALEDATA[[#This Row],[Quantity]]*WALEDATA[[#This Row],[Unit_Cost]]</f>
        <v>270</v>
      </c>
      <c r="Q34068" s="19">
        <f>WALEDATA[[#This Row],[Quantity]]*WALEDATA[[#This Row],[Unit_Price]]</f>
        <v>320.01</v>
      </c>
      <c r="R34068" s="19">
        <f>WALEDATA[[#This Row],[TOTAL REVENUE]]-WALEDATA[[#This Row],[TOTAL COST]]</f>
        <v>50.009999999999991</v>
      </c>
    </row>
    <row r="34069" spans="1:18" x14ac:dyDescent="0.25">
      <c r="A34069" s="8">
        <v>42217</v>
      </c>
      <c r="B34069" s="8" t="str">
        <f>TEXT(WALEDATA[[#This Row],[Date]],"YYYY")</f>
        <v>2015</v>
      </c>
      <c r="C34069" s="8" t="str">
        <f>TEXT(WALEDATA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5">
        <v>118.67</v>
      </c>
      <c r="P34069" s="19">
        <f>WALEDATA[[#This Row],[Quantity]]*WALEDATA[[#This Row],[Unit_Cost]]</f>
        <v>359.01</v>
      </c>
      <c r="Q34069" s="19">
        <f>WALEDATA[[#This Row],[Quantity]]*WALEDATA[[#This Row],[Unit_Price]]</f>
        <v>356.01</v>
      </c>
      <c r="R34069" s="19">
        <f>WALEDATA[[#This Row],[TOTAL REVENUE]]-WALEDATA[[#This Row],[TOTAL COST]]</f>
        <v>-3</v>
      </c>
    </row>
    <row r="34070" spans="1:18" x14ac:dyDescent="0.25">
      <c r="A34070" s="8">
        <v>42217</v>
      </c>
      <c r="B34070" s="8" t="str">
        <f>TEXT(WALEDATA[[#This Row],[Date]],"YYYY")</f>
        <v>2015</v>
      </c>
      <c r="C34070" s="8" t="str">
        <f>TEXT(WALEDATA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5">
        <v>68</v>
      </c>
      <c r="P34070" s="19">
        <f>WALEDATA[[#This Row],[Quantity]]*WALEDATA[[#This Row],[Unit_Cost]]</f>
        <v>62</v>
      </c>
      <c r="Q34070" s="19">
        <f>WALEDATA[[#This Row],[Quantity]]*WALEDATA[[#This Row],[Unit_Price]]</f>
        <v>68</v>
      </c>
      <c r="R34070" s="19">
        <f>WALEDATA[[#This Row],[TOTAL REVENUE]]-WALEDATA[[#This Row],[TOTAL COST]]</f>
        <v>6</v>
      </c>
    </row>
    <row r="34071" spans="1:18" x14ac:dyDescent="0.25">
      <c r="A34071" s="8">
        <v>42221</v>
      </c>
      <c r="B34071" s="8" t="str">
        <f>TEXT(WALEDATA[[#This Row],[Date]],"YYYY")</f>
        <v>2015</v>
      </c>
      <c r="C34071" s="8" t="str">
        <f>TEXT(WALEDATA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5">
        <v>71.5</v>
      </c>
      <c r="P34071" s="19">
        <f>WALEDATA[[#This Row],[Quantity]]*WALEDATA[[#This Row],[Unit_Cost]]</f>
        <v>140</v>
      </c>
      <c r="Q34071" s="19">
        <f>WALEDATA[[#This Row],[Quantity]]*WALEDATA[[#This Row],[Unit_Price]]</f>
        <v>143</v>
      </c>
      <c r="R34071" s="19">
        <f>WALEDATA[[#This Row],[TOTAL REVENUE]]-WALEDATA[[#This Row],[TOTAL COST]]</f>
        <v>3</v>
      </c>
    </row>
    <row r="34072" spans="1:18" x14ac:dyDescent="0.25">
      <c r="A34072" s="8">
        <v>42221</v>
      </c>
      <c r="B34072" s="8" t="str">
        <f>TEXT(WALEDATA[[#This Row],[Date]],"YYYY")</f>
        <v>2015</v>
      </c>
      <c r="C34072" s="8" t="str">
        <f>TEXT(WALEDATA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5">
        <v>40.67</v>
      </c>
      <c r="P34072" s="19">
        <f>WALEDATA[[#This Row],[Quantity]]*WALEDATA[[#This Row],[Unit_Cost]]</f>
        <v>105</v>
      </c>
      <c r="Q34072" s="19">
        <f>WALEDATA[[#This Row],[Quantity]]*WALEDATA[[#This Row],[Unit_Price]]</f>
        <v>122.01</v>
      </c>
      <c r="R34072" s="19">
        <f>WALEDATA[[#This Row],[TOTAL REVENUE]]-WALEDATA[[#This Row],[TOTAL COST]]</f>
        <v>17.010000000000005</v>
      </c>
    </row>
    <row r="34073" spans="1:18" x14ac:dyDescent="0.25">
      <c r="A34073" s="8">
        <v>42221</v>
      </c>
      <c r="B34073" s="8" t="str">
        <f>TEXT(WALEDATA[[#This Row],[Date]],"YYYY")</f>
        <v>2015</v>
      </c>
      <c r="C34073" s="8" t="str">
        <f>TEXT(WALEDATA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5">
        <v>11.33</v>
      </c>
      <c r="P34073" s="19">
        <f>WALEDATA[[#This Row],[Quantity]]*WALEDATA[[#This Row],[Unit_Cost]]</f>
        <v>32.01</v>
      </c>
      <c r="Q34073" s="19">
        <f>WALEDATA[[#This Row],[Quantity]]*WALEDATA[[#This Row],[Unit_Price]]</f>
        <v>33.99</v>
      </c>
      <c r="R34073" s="19">
        <f>WALEDATA[[#This Row],[TOTAL REVENUE]]-WALEDATA[[#This Row],[TOTAL COST]]</f>
        <v>1.980000000000004</v>
      </c>
    </row>
    <row r="34074" spans="1:18" x14ac:dyDescent="0.25">
      <c r="A34074" s="8">
        <v>42232</v>
      </c>
      <c r="B34074" s="8" t="str">
        <f>TEXT(WALEDATA[[#This Row],[Date]],"YYYY")</f>
        <v>2015</v>
      </c>
      <c r="C34074" s="8" t="str">
        <f>TEXT(WALEDATA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5">
        <v>74</v>
      </c>
      <c r="P34074" s="19">
        <f>WALEDATA[[#This Row],[Quantity]]*WALEDATA[[#This Row],[Unit_Cost]]</f>
        <v>135</v>
      </c>
      <c r="Q34074" s="19">
        <f>WALEDATA[[#This Row],[Quantity]]*WALEDATA[[#This Row],[Unit_Price]]</f>
        <v>148</v>
      </c>
      <c r="R34074" s="19">
        <f>WALEDATA[[#This Row],[TOTAL REVENUE]]-WALEDATA[[#This Row],[TOTAL COST]]</f>
        <v>13</v>
      </c>
    </row>
    <row r="34075" spans="1:18" x14ac:dyDescent="0.25">
      <c r="A34075" s="8">
        <v>42254</v>
      </c>
      <c r="B34075" s="8" t="str">
        <f>TEXT(WALEDATA[[#This Row],[Date]],"YYYY")</f>
        <v>2015</v>
      </c>
      <c r="C34075" s="8" t="str">
        <f>TEXT(WALEDATA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5">
        <v>285.33</v>
      </c>
      <c r="P34075" s="19">
        <f>WALEDATA[[#This Row],[Quantity]]*WALEDATA[[#This Row],[Unit_Cost]]</f>
        <v>840.99</v>
      </c>
      <c r="Q34075" s="19">
        <f>WALEDATA[[#This Row],[Quantity]]*WALEDATA[[#This Row],[Unit_Price]]</f>
        <v>855.99</v>
      </c>
      <c r="R34075" s="19">
        <f>WALEDATA[[#This Row],[TOTAL REVENUE]]-WALEDATA[[#This Row],[TOTAL COST]]</f>
        <v>15</v>
      </c>
    </row>
    <row r="34076" spans="1:18" x14ac:dyDescent="0.25">
      <c r="A34076" s="8">
        <v>42266</v>
      </c>
      <c r="B34076" s="8" t="str">
        <f>TEXT(WALEDATA[[#This Row],[Date]],"YYYY")</f>
        <v>2015</v>
      </c>
      <c r="C34076" s="8" t="str">
        <f>TEXT(WALEDATA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5">
        <v>510</v>
      </c>
      <c r="P34076" s="19">
        <f>WALEDATA[[#This Row],[Quantity]]*WALEDATA[[#This Row],[Unit_Cost]]</f>
        <v>500</v>
      </c>
      <c r="Q34076" s="19">
        <f>WALEDATA[[#This Row],[Quantity]]*WALEDATA[[#This Row],[Unit_Price]]</f>
        <v>510</v>
      </c>
      <c r="R34076" s="19">
        <f>WALEDATA[[#This Row],[TOTAL REVENUE]]-WALEDATA[[#This Row],[TOTAL COST]]</f>
        <v>10</v>
      </c>
    </row>
    <row r="34077" spans="1:18" x14ac:dyDescent="0.25">
      <c r="A34077" s="8">
        <v>42266</v>
      </c>
      <c r="B34077" s="8" t="str">
        <f>TEXT(WALEDATA[[#This Row],[Date]],"YYYY")</f>
        <v>2015</v>
      </c>
      <c r="C34077" s="8" t="str">
        <f>TEXT(WALEDATA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5">
        <v>11.33</v>
      </c>
      <c r="P34077" s="19">
        <f>WALEDATA[[#This Row],[Quantity]]*WALEDATA[[#This Row],[Unit_Cost]]</f>
        <v>30</v>
      </c>
      <c r="Q34077" s="19">
        <f>WALEDATA[[#This Row],[Quantity]]*WALEDATA[[#This Row],[Unit_Price]]</f>
        <v>33.99</v>
      </c>
      <c r="R34077" s="19">
        <f>WALEDATA[[#This Row],[TOTAL REVENUE]]-WALEDATA[[#This Row],[TOTAL COST]]</f>
        <v>3.990000000000002</v>
      </c>
    </row>
    <row r="34078" spans="1:18" x14ac:dyDescent="0.25">
      <c r="A34078" s="8">
        <v>42321</v>
      </c>
      <c r="B34078" s="8" t="str">
        <f>TEXT(WALEDATA[[#This Row],[Date]],"YYYY")</f>
        <v>2015</v>
      </c>
      <c r="C34078" s="8" t="str">
        <f>TEXT(WALEDATA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5">
        <v>30</v>
      </c>
      <c r="P34078" s="19">
        <f>WALEDATA[[#This Row],[Quantity]]*WALEDATA[[#This Row],[Unit_Cost]]</f>
        <v>81</v>
      </c>
      <c r="Q34078" s="19">
        <f>WALEDATA[[#This Row],[Quantity]]*WALEDATA[[#This Row],[Unit_Price]]</f>
        <v>90</v>
      </c>
      <c r="R34078" s="19">
        <f>WALEDATA[[#This Row],[TOTAL REVENUE]]-WALEDATA[[#This Row],[TOTAL COST]]</f>
        <v>9</v>
      </c>
    </row>
    <row r="34079" spans="1:18" x14ac:dyDescent="0.25">
      <c r="A34079" s="8">
        <v>42339</v>
      </c>
      <c r="B34079" s="8" t="str">
        <f>TEXT(WALEDATA[[#This Row],[Date]],"YYYY")</f>
        <v>2015</v>
      </c>
      <c r="C34079" s="8" t="str">
        <f>TEXT(WALEDATA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5">
        <v>428.5</v>
      </c>
      <c r="P34079" s="19">
        <f>WALEDATA[[#This Row],[Quantity]]*WALEDATA[[#This Row],[Unit_Cost]]</f>
        <v>750</v>
      </c>
      <c r="Q34079" s="19">
        <f>WALEDATA[[#This Row],[Quantity]]*WALEDATA[[#This Row],[Unit_Price]]</f>
        <v>857</v>
      </c>
      <c r="R34079" s="19">
        <f>WALEDATA[[#This Row],[TOTAL REVENUE]]-WALEDATA[[#This Row],[TOTAL COST]]</f>
        <v>107</v>
      </c>
    </row>
    <row r="34080" spans="1:18" x14ac:dyDescent="0.25">
      <c r="A34080" s="8">
        <v>42366</v>
      </c>
      <c r="B34080" s="8" t="str">
        <f>TEXT(WALEDATA[[#This Row],[Date]],"YYYY")</f>
        <v>2015</v>
      </c>
      <c r="C34080" s="8" t="str">
        <f>TEXT(WALEDATA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5">
        <v>118</v>
      </c>
      <c r="P34080" s="19">
        <f>WALEDATA[[#This Row],[Quantity]]*WALEDATA[[#This Row],[Unit_Cost]]</f>
        <v>207</v>
      </c>
      <c r="Q34080" s="19">
        <f>WALEDATA[[#This Row],[Quantity]]*WALEDATA[[#This Row],[Unit_Price]]</f>
        <v>236</v>
      </c>
      <c r="R34080" s="19">
        <f>WALEDATA[[#This Row],[TOTAL REVENUE]]-WALEDATA[[#This Row],[TOTAL COST]]</f>
        <v>29</v>
      </c>
    </row>
    <row r="34081" spans="1:18" x14ac:dyDescent="0.25">
      <c r="A34081" s="8">
        <v>42272</v>
      </c>
      <c r="B34081" s="8" t="str">
        <f>TEXT(WALEDATA[[#This Row],[Date]],"YYYY")</f>
        <v>2015</v>
      </c>
      <c r="C34081" s="8" t="str">
        <f>TEXT(WALEDATA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5">
        <v>43</v>
      </c>
      <c r="P34081" s="19">
        <f>WALEDATA[[#This Row],[Quantity]]*WALEDATA[[#This Row],[Unit_Cost]]</f>
        <v>117</v>
      </c>
      <c r="Q34081" s="19">
        <f>WALEDATA[[#This Row],[Quantity]]*WALEDATA[[#This Row],[Unit_Price]]</f>
        <v>129</v>
      </c>
      <c r="R34081" s="19">
        <f>WALEDATA[[#This Row],[TOTAL REVENUE]]-WALEDATA[[#This Row],[TOTAL COST]]</f>
        <v>12</v>
      </c>
    </row>
    <row r="34082" spans="1:18" x14ac:dyDescent="0.25">
      <c r="A34082" s="8">
        <v>42330</v>
      </c>
      <c r="B34082" s="8" t="str">
        <f>TEXT(WALEDATA[[#This Row],[Date]],"YYYY")</f>
        <v>2015</v>
      </c>
      <c r="C34082" s="8" t="str">
        <f>TEXT(WALEDATA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5">
        <v>5.67</v>
      </c>
      <c r="P34082" s="19">
        <f>WALEDATA[[#This Row],[Quantity]]*WALEDATA[[#This Row],[Unit_Cost]]</f>
        <v>15.99</v>
      </c>
      <c r="Q34082" s="19">
        <f>WALEDATA[[#This Row],[Quantity]]*WALEDATA[[#This Row],[Unit_Price]]</f>
        <v>17.009999999999998</v>
      </c>
      <c r="R34082" s="19">
        <f>WALEDATA[[#This Row],[TOTAL REVENUE]]-WALEDATA[[#This Row],[TOTAL COST]]</f>
        <v>1.0199999999999978</v>
      </c>
    </row>
    <row r="34083" spans="1:18" x14ac:dyDescent="0.25">
      <c r="A34083" s="8">
        <v>42412</v>
      </c>
      <c r="B34083" s="8" t="str">
        <f>TEXT(WALEDATA[[#This Row],[Date]],"YYYY")</f>
        <v>2016</v>
      </c>
      <c r="C34083" s="8" t="str">
        <f>TEXT(WALEDATA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5">
        <v>270.33</v>
      </c>
      <c r="P34083" s="19">
        <f>WALEDATA[[#This Row],[Quantity]]*WALEDATA[[#This Row],[Unit_Cost]]</f>
        <v>735</v>
      </c>
      <c r="Q34083" s="19">
        <f>WALEDATA[[#This Row],[Quantity]]*WALEDATA[[#This Row],[Unit_Price]]</f>
        <v>810.99</v>
      </c>
      <c r="R34083" s="19">
        <f>WALEDATA[[#This Row],[TOTAL REVENUE]]-WALEDATA[[#This Row],[TOTAL COST]]</f>
        <v>75.990000000000009</v>
      </c>
    </row>
    <row r="34084" spans="1:18" x14ac:dyDescent="0.25">
      <c r="A34084" s="8">
        <v>42416</v>
      </c>
      <c r="B34084" s="8" t="str">
        <f>TEXT(WALEDATA[[#This Row],[Date]],"YYYY")</f>
        <v>2016</v>
      </c>
      <c r="C34084" s="8" t="str">
        <f>TEXT(WALEDATA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5">
        <v>353.33</v>
      </c>
      <c r="P34084" s="19">
        <f>WALEDATA[[#This Row],[Quantity]]*WALEDATA[[#This Row],[Unit_Cost]]</f>
        <v>909.99</v>
      </c>
      <c r="Q34084" s="19">
        <f>WALEDATA[[#This Row],[Quantity]]*WALEDATA[[#This Row],[Unit_Price]]</f>
        <v>1059.99</v>
      </c>
      <c r="R34084" s="19">
        <f>WALEDATA[[#This Row],[TOTAL REVENUE]]-WALEDATA[[#This Row],[TOTAL COST]]</f>
        <v>150</v>
      </c>
    </row>
    <row r="34085" spans="1:18" x14ac:dyDescent="0.25">
      <c r="A34085" s="8">
        <v>42303</v>
      </c>
      <c r="B34085" s="8" t="str">
        <f>TEXT(WALEDATA[[#This Row],[Date]],"YYYY")</f>
        <v>2015</v>
      </c>
      <c r="C34085" s="8" t="str">
        <f>TEXT(WALEDATA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5">
        <v>380.33</v>
      </c>
      <c r="P34085" s="19">
        <f>WALEDATA[[#This Row],[Quantity]]*WALEDATA[[#This Row],[Unit_Cost]]</f>
        <v>980.01</v>
      </c>
      <c r="Q34085" s="19">
        <f>WALEDATA[[#This Row],[Quantity]]*WALEDATA[[#This Row],[Unit_Price]]</f>
        <v>1140.99</v>
      </c>
      <c r="R34085" s="19">
        <f>WALEDATA[[#This Row],[TOTAL REVENUE]]-WALEDATA[[#This Row],[TOTAL COST]]</f>
        <v>160.98000000000002</v>
      </c>
    </row>
    <row r="34086" spans="1:18" x14ac:dyDescent="0.25">
      <c r="A34086" s="8">
        <v>42530</v>
      </c>
      <c r="B34086" s="8" t="str">
        <f>TEXT(WALEDATA[[#This Row],[Date]],"YYYY")</f>
        <v>2016</v>
      </c>
      <c r="C34086" s="8" t="str">
        <f>TEXT(WALEDATA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5">
        <v>38</v>
      </c>
      <c r="P34086" s="19">
        <f>WALEDATA[[#This Row],[Quantity]]*WALEDATA[[#This Row],[Unit_Cost]]</f>
        <v>32</v>
      </c>
      <c r="Q34086" s="19">
        <f>WALEDATA[[#This Row],[Quantity]]*WALEDATA[[#This Row],[Unit_Price]]</f>
        <v>38</v>
      </c>
      <c r="R34086" s="19">
        <f>WALEDATA[[#This Row],[TOTAL REVENUE]]-WALEDATA[[#This Row],[TOTAL COST]]</f>
        <v>6</v>
      </c>
    </row>
    <row r="34087" spans="1:18" x14ac:dyDescent="0.25">
      <c r="A34087" s="8">
        <v>42267</v>
      </c>
      <c r="B34087" s="8" t="str">
        <f>TEXT(WALEDATA[[#This Row],[Date]],"YYYY")</f>
        <v>2015</v>
      </c>
      <c r="C34087" s="8" t="str">
        <f>TEXT(WALEDATA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5">
        <v>28.5</v>
      </c>
      <c r="P34087" s="19">
        <f>WALEDATA[[#This Row],[Quantity]]*WALEDATA[[#This Row],[Unit_Cost]]</f>
        <v>55</v>
      </c>
      <c r="Q34087" s="19">
        <f>WALEDATA[[#This Row],[Quantity]]*WALEDATA[[#This Row],[Unit_Price]]</f>
        <v>57</v>
      </c>
      <c r="R34087" s="19">
        <f>WALEDATA[[#This Row],[TOTAL REVENUE]]-WALEDATA[[#This Row],[TOTAL COST]]</f>
        <v>2</v>
      </c>
    </row>
    <row r="34088" spans="1:18" x14ac:dyDescent="0.25">
      <c r="A34088" s="8">
        <v>42267</v>
      </c>
      <c r="B34088" s="8" t="str">
        <f>TEXT(WALEDATA[[#This Row],[Date]],"YYYY")</f>
        <v>2015</v>
      </c>
      <c r="C34088" s="8" t="str">
        <f>TEXT(WALEDATA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5">
        <v>139</v>
      </c>
      <c r="P34088" s="19">
        <f>WALEDATA[[#This Row],[Quantity]]*WALEDATA[[#This Row],[Unit_Cost]]</f>
        <v>135</v>
      </c>
      <c r="Q34088" s="19">
        <f>WALEDATA[[#This Row],[Quantity]]*WALEDATA[[#This Row],[Unit_Price]]</f>
        <v>139</v>
      </c>
      <c r="R34088" s="19">
        <f>WALEDATA[[#This Row],[TOTAL REVENUE]]-WALEDATA[[#This Row],[TOTAL COST]]</f>
        <v>4</v>
      </c>
    </row>
    <row r="34089" spans="1:18" x14ac:dyDescent="0.25">
      <c r="A34089" s="8">
        <v>42390</v>
      </c>
      <c r="B34089" s="8" t="str">
        <f>TEXT(WALEDATA[[#This Row],[Date]],"YYYY")</f>
        <v>2016</v>
      </c>
      <c r="C34089" s="8" t="str">
        <f>TEXT(WALEDATA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5">
        <v>23</v>
      </c>
      <c r="P34089" s="19">
        <f>WALEDATA[[#This Row],[Quantity]]*WALEDATA[[#This Row],[Unit_Cost]]</f>
        <v>54.989999999999995</v>
      </c>
      <c r="Q34089" s="19">
        <f>WALEDATA[[#This Row],[Quantity]]*WALEDATA[[#This Row],[Unit_Price]]</f>
        <v>69</v>
      </c>
      <c r="R34089" s="19">
        <f>WALEDATA[[#This Row],[TOTAL REVENUE]]-WALEDATA[[#This Row],[TOTAL COST]]</f>
        <v>14.010000000000005</v>
      </c>
    </row>
    <row r="34090" spans="1:18" x14ac:dyDescent="0.25">
      <c r="A34090" s="8">
        <v>42395</v>
      </c>
      <c r="B34090" s="8" t="str">
        <f>TEXT(WALEDATA[[#This Row],[Date]],"YYYY")</f>
        <v>2016</v>
      </c>
      <c r="C34090" s="8" t="str">
        <f>TEXT(WALEDATA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5">
        <v>144.5</v>
      </c>
      <c r="P34090" s="19">
        <f>WALEDATA[[#This Row],[Quantity]]*WALEDATA[[#This Row],[Unit_Cost]]</f>
        <v>210</v>
      </c>
      <c r="Q34090" s="19">
        <f>WALEDATA[[#This Row],[Quantity]]*WALEDATA[[#This Row],[Unit_Price]]</f>
        <v>289</v>
      </c>
      <c r="R34090" s="19">
        <f>WALEDATA[[#This Row],[TOTAL REVENUE]]-WALEDATA[[#This Row],[TOTAL COST]]</f>
        <v>79</v>
      </c>
    </row>
    <row r="34091" spans="1:18" x14ac:dyDescent="0.25">
      <c r="A34091" s="8">
        <v>42395</v>
      </c>
      <c r="B34091" s="8" t="str">
        <f>TEXT(WALEDATA[[#This Row],[Date]],"YYYY")</f>
        <v>2016</v>
      </c>
      <c r="C34091" s="8" t="str">
        <f>TEXT(WALEDATA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5">
        <v>48.5</v>
      </c>
      <c r="P34091" s="19">
        <f>WALEDATA[[#This Row],[Quantity]]*WALEDATA[[#This Row],[Unit_Cost]]</f>
        <v>80</v>
      </c>
      <c r="Q34091" s="19">
        <f>WALEDATA[[#This Row],[Quantity]]*WALEDATA[[#This Row],[Unit_Price]]</f>
        <v>97</v>
      </c>
      <c r="R34091" s="19">
        <f>WALEDATA[[#This Row],[TOTAL REVENUE]]-WALEDATA[[#This Row],[TOTAL COST]]</f>
        <v>17</v>
      </c>
    </row>
    <row r="34092" spans="1:18" x14ac:dyDescent="0.25">
      <c r="A34092" s="8">
        <v>42395</v>
      </c>
      <c r="B34092" s="8" t="str">
        <f>TEXT(WALEDATA[[#This Row],[Date]],"YYYY")</f>
        <v>2016</v>
      </c>
      <c r="C34092" s="8" t="str">
        <f>TEXT(WALEDATA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5">
        <v>20</v>
      </c>
      <c r="P34092" s="19">
        <f>WALEDATA[[#This Row],[Quantity]]*WALEDATA[[#This Row],[Unit_Cost]]</f>
        <v>48</v>
      </c>
      <c r="Q34092" s="19">
        <f>WALEDATA[[#This Row],[Quantity]]*WALEDATA[[#This Row],[Unit_Price]]</f>
        <v>60</v>
      </c>
      <c r="R34092" s="19">
        <f>WALEDATA[[#This Row],[TOTAL REVENUE]]-WALEDATA[[#This Row],[TOTAL COST]]</f>
        <v>12</v>
      </c>
    </row>
    <row r="34093" spans="1:18" x14ac:dyDescent="0.25">
      <c r="A34093" s="8">
        <v>42400</v>
      </c>
      <c r="B34093" s="8" t="str">
        <f>TEXT(WALEDATA[[#This Row],[Date]],"YYYY")</f>
        <v>2016</v>
      </c>
      <c r="C34093" s="8" t="str">
        <f>TEXT(WALEDATA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5">
        <v>372.5</v>
      </c>
      <c r="P34093" s="19">
        <f>WALEDATA[[#This Row],[Quantity]]*WALEDATA[[#This Row],[Unit_Cost]]</f>
        <v>609</v>
      </c>
      <c r="Q34093" s="19">
        <f>WALEDATA[[#This Row],[Quantity]]*WALEDATA[[#This Row],[Unit_Price]]</f>
        <v>745</v>
      </c>
      <c r="R34093" s="19">
        <f>WALEDATA[[#This Row],[TOTAL REVENUE]]-WALEDATA[[#This Row],[TOTAL COST]]</f>
        <v>136</v>
      </c>
    </row>
    <row r="34094" spans="1:18" x14ac:dyDescent="0.25">
      <c r="A34094" s="8">
        <v>42400</v>
      </c>
      <c r="B34094" s="8" t="str">
        <f>TEXT(WALEDATA[[#This Row],[Date]],"YYYY")</f>
        <v>2016</v>
      </c>
      <c r="C34094" s="8" t="str">
        <f>TEXT(WALEDATA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5">
        <v>66</v>
      </c>
      <c r="P34094" s="19">
        <f>WALEDATA[[#This Row],[Quantity]]*WALEDATA[[#This Row],[Unit_Cost]]</f>
        <v>105</v>
      </c>
      <c r="Q34094" s="19">
        <f>WALEDATA[[#This Row],[Quantity]]*WALEDATA[[#This Row],[Unit_Price]]</f>
        <v>132</v>
      </c>
      <c r="R34094" s="19">
        <f>WALEDATA[[#This Row],[TOTAL REVENUE]]-WALEDATA[[#This Row],[TOTAL COST]]</f>
        <v>27</v>
      </c>
    </row>
    <row r="34095" spans="1:18" x14ac:dyDescent="0.25">
      <c r="A34095" s="8">
        <v>42415</v>
      </c>
      <c r="B34095" s="8" t="str">
        <f>TEXT(WALEDATA[[#This Row],[Date]],"YYYY")</f>
        <v>2016</v>
      </c>
      <c r="C34095" s="8" t="str">
        <f>TEXT(WALEDATA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5">
        <v>10</v>
      </c>
      <c r="P34095" s="19">
        <f>WALEDATA[[#This Row],[Quantity]]*WALEDATA[[#This Row],[Unit_Cost]]</f>
        <v>8</v>
      </c>
      <c r="Q34095" s="19">
        <f>WALEDATA[[#This Row],[Quantity]]*WALEDATA[[#This Row],[Unit_Price]]</f>
        <v>10</v>
      </c>
      <c r="R34095" s="19">
        <f>WALEDATA[[#This Row],[TOTAL REVENUE]]-WALEDATA[[#This Row],[TOTAL COST]]</f>
        <v>2</v>
      </c>
    </row>
    <row r="34096" spans="1:18" x14ac:dyDescent="0.25">
      <c r="A34096" s="8">
        <v>42436</v>
      </c>
      <c r="B34096" s="8" t="str">
        <f>TEXT(WALEDATA[[#This Row],[Date]],"YYYY")</f>
        <v>2016</v>
      </c>
      <c r="C34096" s="8" t="str">
        <f>TEXT(WALEDATA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5">
        <v>9.67</v>
      </c>
      <c r="P34096" s="19">
        <f>WALEDATA[[#This Row],[Quantity]]*WALEDATA[[#This Row],[Unit_Cost]]</f>
        <v>24.990000000000002</v>
      </c>
      <c r="Q34096" s="19">
        <f>WALEDATA[[#This Row],[Quantity]]*WALEDATA[[#This Row],[Unit_Price]]</f>
        <v>29.009999999999998</v>
      </c>
      <c r="R34096" s="19">
        <f>WALEDATA[[#This Row],[TOTAL REVENUE]]-WALEDATA[[#This Row],[TOTAL COST]]</f>
        <v>4.019999999999996</v>
      </c>
    </row>
    <row r="34097" spans="1:18" x14ac:dyDescent="0.25">
      <c r="A34097" s="8">
        <v>42436</v>
      </c>
      <c r="B34097" s="8" t="str">
        <f>TEXT(WALEDATA[[#This Row],[Date]],"YYYY")</f>
        <v>2016</v>
      </c>
      <c r="C34097" s="8" t="str">
        <f>TEXT(WALEDATA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5">
        <v>3</v>
      </c>
      <c r="P34097" s="19">
        <f>WALEDATA[[#This Row],[Quantity]]*WALEDATA[[#This Row],[Unit_Cost]]</f>
        <v>6.99</v>
      </c>
      <c r="Q34097" s="19">
        <f>WALEDATA[[#This Row],[Quantity]]*WALEDATA[[#This Row],[Unit_Price]]</f>
        <v>9</v>
      </c>
      <c r="R34097" s="19">
        <f>WALEDATA[[#This Row],[TOTAL REVENUE]]-WALEDATA[[#This Row],[TOTAL COST]]</f>
        <v>2.0099999999999998</v>
      </c>
    </row>
    <row r="34098" spans="1:18" x14ac:dyDescent="0.25">
      <c r="A34098" s="8">
        <v>42440</v>
      </c>
      <c r="B34098" s="8" t="str">
        <f>TEXT(WALEDATA[[#This Row],[Date]],"YYYY")</f>
        <v>2016</v>
      </c>
      <c r="C34098" s="8" t="str">
        <f>TEXT(WALEDATA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5">
        <v>206</v>
      </c>
      <c r="P34098" s="19">
        <f>WALEDATA[[#This Row],[Quantity]]*WALEDATA[[#This Row],[Unit_Cost]]</f>
        <v>150</v>
      </c>
      <c r="Q34098" s="19">
        <f>WALEDATA[[#This Row],[Quantity]]*WALEDATA[[#This Row],[Unit_Price]]</f>
        <v>206</v>
      </c>
      <c r="R34098" s="19">
        <f>WALEDATA[[#This Row],[TOTAL REVENUE]]-WALEDATA[[#This Row],[TOTAL COST]]</f>
        <v>56</v>
      </c>
    </row>
    <row r="34099" spans="1:18" x14ac:dyDescent="0.25">
      <c r="A34099" s="8">
        <v>42449</v>
      </c>
      <c r="B34099" s="8" t="str">
        <f>TEXT(WALEDATA[[#This Row],[Date]],"YYYY")</f>
        <v>2016</v>
      </c>
      <c r="C34099" s="8" t="str">
        <f>TEXT(WALEDATA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5">
        <v>15.5</v>
      </c>
      <c r="P34099" s="19">
        <f>WALEDATA[[#This Row],[Quantity]]*WALEDATA[[#This Row],[Unit_Cost]]</f>
        <v>23</v>
      </c>
      <c r="Q34099" s="19">
        <f>WALEDATA[[#This Row],[Quantity]]*WALEDATA[[#This Row],[Unit_Price]]</f>
        <v>31</v>
      </c>
      <c r="R34099" s="19">
        <f>WALEDATA[[#This Row],[TOTAL REVENUE]]-WALEDATA[[#This Row],[TOTAL COST]]</f>
        <v>8</v>
      </c>
    </row>
    <row r="34100" spans="1:18" x14ac:dyDescent="0.25">
      <c r="A34100" s="8">
        <v>42466</v>
      </c>
      <c r="B34100" s="8" t="str">
        <f>TEXT(WALEDATA[[#This Row],[Date]],"YYYY")</f>
        <v>2016</v>
      </c>
      <c r="C34100" s="8" t="str">
        <f>TEXT(WALEDATA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5">
        <v>212</v>
      </c>
      <c r="P34100" s="19">
        <f>WALEDATA[[#This Row],[Quantity]]*WALEDATA[[#This Row],[Unit_Cost]]</f>
        <v>474.99</v>
      </c>
      <c r="Q34100" s="19">
        <f>WALEDATA[[#This Row],[Quantity]]*WALEDATA[[#This Row],[Unit_Price]]</f>
        <v>636</v>
      </c>
      <c r="R34100" s="19">
        <f>WALEDATA[[#This Row],[TOTAL REVENUE]]-WALEDATA[[#This Row],[TOTAL COST]]</f>
        <v>161.01</v>
      </c>
    </row>
    <row r="34101" spans="1:18" x14ac:dyDescent="0.25">
      <c r="A34101" s="8">
        <v>42489</v>
      </c>
      <c r="B34101" s="8" t="str">
        <f>TEXT(WALEDATA[[#This Row],[Date]],"YYYY")</f>
        <v>2016</v>
      </c>
      <c r="C34101" s="8" t="str">
        <f>TEXT(WALEDATA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5">
        <v>182.67</v>
      </c>
      <c r="P34101" s="19">
        <f>WALEDATA[[#This Row],[Quantity]]*WALEDATA[[#This Row],[Unit_Cost]]</f>
        <v>423.99</v>
      </c>
      <c r="Q34101" s="19">
        <f>WALEDATA[[#This Row],[Quantity]]*WALEDATA[[#This Row],[Unit_Price]]</f>
        <v>548.01</v>
      </c>
      <c r="R34101" s="19">
        <f>WALEDATA[[#This Row],[TOTAL REVENUE]]-WALEDATA[[#This Row],[TOTAL COST]]</f>
        <v>124.01999999999998</v>
      </c>
    </row>
    <row r="34102" spans="1:18" x14ac:dyDescent="0.25">
      <c r="A34102" s="8">
        <v>42489</v>
      </c>
      <c r="B34102" s="8" t="str">
        <f>TEXT(WALEDATA[[#This Row],[Date]],"YYYY")</f>
        <v>2016</v>
      </c>
      <c r="C34102" s="8" t="str">
        <f>TEXT(WALEDATA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5">
        <v>19</v>
      </c>
      <c r="P34102" s="19">
        <f>WALEDATA[[#This Row],[Quantity]]*WALEDATA[[#This Row],[Unit_Cost]]</f>
        <v>16</v>
      </c>
      <c r="Q34102" s="19">
        <f>WALEDATA[[#This Row],[Quantity]]*WALEDATA[[#This Row],[Unit_Price]]</f>
        <v>19</v>
      </c>
      <c r="R34102" s="19">
        <f>WALEDATA[[#This Row],[TOTAL REVENUE]]-WALEDATA[[#This Row],[TOTAL COST]]</f>
        <v>3</v>
      </c>
    </row>
    <row r="34103" spans="1:18" x14ac:dyDescent="0.25">
      <c r="A34103" s="8">
        <v>42490</v>
      </c>
      <c r="B34103" s="8" t="str">
        <f>TEXT(WALEDATA[[#This Row],[Date]],"YYYY")</f>
        <v>2016</v>
      </c>
      <c r="C34103" s="8" t="str">
        <f>TEXT(WALEDATA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5">
        <v>126</v>
      </c>
      <c r="P34103" s="19">
        <f>WALEDATA[[#This Row],[Quantity]]*WALEDATA[[#This Row],[Unit_Cost]]</f>
        <v>100</v>
      </c>
      <c r="Q34103" s="19">
        <f>WALEDATA[[#This Row],[Quantity]]*WALEDATA[[#This Row],[Unit_Price]]</f>
        <v>126</v>
      </c>
      <c r="R34103" s="19">
        <f>WALEDATA[[#This Row],[TOTAL REVENUE]]-WALEDATA[[#This Row],[TOTAL COST]]</f>
        <v>26</v>
      </c>
    </row>
    <row r="34104" spans="1:18" x14ac:dyDescent="0.25">
      <c r="A34104" s="8">
        <v>42490</v>
      </c>
      <c r="B34104" s="8" t="str">
        <f>TEXT(WALEDATA[[#This Row],[Date]],"YYYY")</f>
        <v>2016</v>
      </c>
      <c r="C34104" s="8" t="str">
        <f>TEXT(WALEDATA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5">
        <v>18.5</v>
      </c>
      <c r="P34104" s="19">
        <f>WALEDATA[[#This Row],[Quantity]]*WALEDATA[[#This Row],[Unit_Cost]]</f>
        <v>30</v>
      </c>
      <c r="Q34104" s="19">
        <f>WALEDATA[[#This Row],[Quantity]]*WALEDATA[[#This Row],[Unit_Price]]</f>
        <v>37</v>
      </c>
      <c r="R34104" s="19">
        <f>WALEDATA[[#This Row],[TOTAL REVENUE]]-WALEDATA[[#This Row],[TOTAL COST]]</f>
        <v>7</v>
      </c>
    </row>
    <row r="34105" spans="1:18" x14ac:dyDescent="0.25">
      <c r="A34105" s="8">
        <v>42493</v>
      </c>
      <c r="B34105" s="8" t="str">
        <f>TEXT(WALEDATA[[#This Row],[Date]],"YYYY")</f>
        <v>2016</v>
      </c>
      <c r="C34105" s="8" t="str">
        <f>TEXT(WALEDATA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5">
        <v>102.5</v>
      </c>
      <c r="P34105" s="19">
        <f>WALEDATA[[#This Row],[Quantity]]*WALEDATA[[#This Row],[Unit_Cost]]</f>
        <v>163</v>
      </c>
      <c r="Q34105" s="19">
        <f>WALEDATA[[#This Row],[Quantity]]*WALEDATA[[#This Row],[Unit_Price]]</f>
        <v>205</v>
      </c>
      <c r="R34105" s="19">
        <f>WALEDATA[[#This Row],[TOTAL REVENUE]]-WALEDATA[[#This Row],[TOTAL COST]]</f>
        <v>42</v>
      </c>
    </row>
    <row r="34106" spans="1:18" x14ac:dyDescent="0.25">
      <c r="A34106" s="8">
        <v>42518</v>
      </c>
      <c r="B34106" s="8" t="str">
        <f>TEXT(WALEDATA[[#This Row],[Date]],"YYYY")</f>
        <v>2016</v>
      </c>
      <c r="C34106" s="8" t="str">
        <f>TEXT(WALEDATA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5">
        <v>87.5</v>
      </c>
      <c r="P34106" s="19">
        <f>WALEDATA[[#This Row],[Quantity]]*WALEDATA[[#This Row],[Unit_Cost]]</f>
        <v>140</v>
      </c>
      <c r="Q34106" s="19">
        <f>WALEDATA[[#This Row],[Quantity]]*WALEDATA[[#This Row],[Unit_Price]]</f>
        <v>175</v>
      </c>
      <c r="R34106" s="19">
        <f>WALEDATA[[#This Row],[TOTAL REVENUE]]-WALEDATA[[#This Row],[TOTAL COST]]</f>
        <v>35</v>
      </c>
    </row>
    <row r="34107" spans="1:18" x14ac:dyDescent="0.25">
      <c r="A34107" s="8">
        <v>42558</v>
      </c>
      <c r="B34107" s="8" t="str">
        <f>TEXT(WALEDATA[[#This Row],[Date]],"YYYY")</f>
        <v>2016</v>
      </c>
      <c r="C34107" s="8" t="str">
        <f>TEXT(WALEDATA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5">
        <v>199</v>
      </c>
      <c r="P34107" s="19">
        <f>WALEDATA[[#This Row],[Quantity]]*WALEDATA[[#This Row],[Unit_Cost]]</f>
        <v>150</v>
      </c>
      <c r="Q34107" s="19">
        <f>WALEDATA[[#This Row],[Quantity]]*WALEDATA[[#This Row],[Unit_Price]]</f>
        <v>199</v>
      </c>
      <c r="R34107" s="19">
        <f>WALEDATA[[#This Row],[TOTAL REVENUE]]-WALEDATA[[#This Row],[TOTAL COST]]</f>
        <v>49</v>
      </c>
    </row>
    <row r="34108" spans="1:18" x14ac:dyDescent="0.25">
      <c r="A34108" s="8">
        <v>42576</v>
      </c>
      <c r="B34108" s="8" t="str">
        <f>TEXT(WALEDATA[[#This Row],[Date]],"YYYY")</f>
        <v>2016</v>
      </c>
      <c r="C34108" s="8" t="str">
        <f>TEXT(WALEDATA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5">
        <v>107.67</v>
      </c>
      <c r="P34108" s="19">
        <f>WALEDATA[[#This Row],[Quantity]]*WALEDATA[[#This Row],[Unit_Cost]]</f>
        <v>279.99</v>
      </c>
      <c r="Q34108" s="19">
        <f>WALEDATA[[#This Row],[Quantity]]*WALEDATA[[#This Row],[Unit_Price]]</f>
        <v>323.01</v>
      </c>
      <c r="R34108" s="19">
        <f>WALEDATA[[#This Row],[TOTAL REVENUE]]-WALEDATA[[#This Row],[TOTAL COST]]</f>
        <v>43.019999999999982</v>
      </c>
    </row>
    <row r="34109" spans="1:18" x14ac:dyDescent="0.25">
      <c r="A34109" s="8">
        <v>42205</v>
      </c>
      <c r="B34109" s="8" t="str">
        <f>TEXT(WALEDATA[[#This Row],[Date]],"YYYY")</f>
        <v>2015</v>
      </c>
      <c r="C34109" s="8" t="str">
        <f>TEXT(WALEDATA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5">
        <v>15.5</v>
      </c>
      <c r="P34109" s="19">
        <f>WALEDATA[[#This Row],[Quantity]]*WALEDATA[[#This Row],[Unit_Cost]]</f>
        <v>28</v>
      </c>
      <c r="Q34109" s="19">
        <f>WALEDATA[[#This Row],[Quantity]]*WALEDATA[[#This Row],[Unit_Price]]</f>
        <v>31</v>
      </c>
      <c r="R34109" s="19">
        <f>WALEDATA[[#This Row],[TOTAL REVENUE]]-WALEDATA[[#This Row],[TOTAL COST]]</f>
        <v>3</v>
      </c>
    </row>
    <row r="34110" spans="1:18" x14ac:dyDescent="0.25">
      <c r="A34110" s="8">
        <v>42205</v>
      </c>
      <c r="B34110" s="8" t="str">
        <f>TEXT(WALEDATA[[#This Row],[Date]],"YYYY")</f>
        <v>2015</v>
      </c>
      <c r="C34110" s="8" t="str">
        <f>TEXT(WALEDATA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5">
        <v>125</v>
      </c>
      <c r="P34110" s="19">
        <f>WALEDATA[[#This Row],[Quantity]]*WALEDATA[[#This Row],[Unit_Cost]]</f>
        <v>125</v>
      </c>
      <c r="Q34110" s="19">
        <f>WALEDATA[[#This Row],[Quantity]]*WALEDATA[[#This Row],[Unit_Price]]</f>
        <v>125</v>
      </c>
      <c r="R34110" s="19">
        <f>WALEDATA[[#This Row],[TOTAL REVENUE]]-WALEDATA[[#This Row],[TOTAL COST]]</f>
        <v>0</v>
      </c>
    </row>
    <row r="34111" spans="1:18" x14ac:dyDescent="0.25">
      <c r="A34111" s="8">
        <v>42239</v>
      </c>
      <c r="B34111" s="8" t="str">
        <f>TEXT(WALEDATA[[#This Row],[Date]],"YYYY")</f>
        <v>2015</v>
      </c>
      <c r="C34111" s="8" t="str">
        <f>TEXT(WALEDATA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5">
        <v>25</v>
      </c>
      <c r="P34111" s="19">
        <f>WALEDATA[[#This Row],[Quantity]]*WALEDATA[[#This Row],[Unit_Cost]]</f>
        <v>46</v>
      </c>
      <c r="Q34111" s="19">
        <f>WALEDATA[[#This Row],[Quantity]]*WALEDATA[[#This Row],[Unit_Price]]</f>
        <v>50</v>
      </c>
      <c r="R34111" s="19">
        <f>WALEDATA[[#This Row],[TOTAL REVENUE]]-WALEDATA[[#This Row],[TOTAL COST]]</f>
        <v>4</v>
      </c>
    </row>
    <row r="34112" spans="1:18" x14ac:dyDescent="0.25">
      <c r="A34112" s="8">
        <v>42252</v>
      </c>
      <c r="B34112" s="8" t="str">
        <f>TEXT(WALEDATA[[#This Row],[Date]],"YYYY")</f>
        <v>2015</v>
      </c>
      <c r="C34112" s="8" t="str">
        <f>TEXT(WALEDATA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5">
        <v>1097</v>
      </c>
      <c r="P34112" s="19">
        <f>WALEDATA[[#This Row],[Quantity]]*WALEDATA[[#This Row],[Unit_Cost]]</f>
        <v>1050</v>
      </c>
      <c r="Q34112" s="19">
        <f>WALEDATA[[#This Row],[Quantity]]*WALEDATA[[#This Row],[Unit_Price]]</f>
        <v>1097</v>
      </c>
      <c r="R34112" s="19">
        <f>WALEDATA[[#This Row],[TOTAL REVENUE]]-WALEDATA[[#This Row],[TOTAL COST]]</f>
        <v>47</v>
      </c>
    </row>
    <row r="34113" spans="1:18" x14ac:dyDescent="0.25">
      <c r="A34113" s="8">
        <v>42252</v>
      </c>
      <c r="B34113" s="8" t="str">
        <f>TEXT(WALEDATA[[#This Row],[Date]],"YYYY")</f>
        <v>2015</v>
      </c>
      <c r="C34113" s="8" t="str">
        <f>TEXT(WALEDATA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5">
        <v>2.5</v>
      </c>
      <c r="P34113" s="19">
        <f>WALEDATA[[#This Row],[Quantity]]*WALEDATA[[#This Row],[Unit_Cost]]</f>
        <v>5</v>
      </c>
      <c r="Q34113" s="19">
        <f>WALEDATA[[#This Row],[Quantity]]*WALEDATA[[#This Row],[Unit_Price]]</f>
        <v>5</v>
      </c>
      <c r="R34113" s="19">
        <f>WALEDATA[[#This Row],[TOTAL REVENUE]]-WALEDATA[[#This Row],[TOTAL COST]]</f>
        <v>0</v>
      </c>
    </row>
    <row r="34114" spans="1:18" x14ac:dyDescent="0.25">
      <c r="A34114" s="8">
        <v>42262</v>
      </c>
      <c r="B34114" s="8" t="str">
        <f>TEXT(WALEDATA[[#This Row],[Date]],"YYYY")</f>
        <v>2015</v>
      </c>
      <c r="C34114" s="8" t="str">
        <f>TEXT(WALEDATA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5">
        <v>112</v>
      </c>
      <c r="P34114" s="19">
        <f>WALEDATA[[#This Row],[Quantity]]*WALEDATA[[#This Row],[Unit_Cost]]</f>
        <v>196</v>
      </c>
      <c r="Q34114" s="19">
        <f>WALEDATA[[#This Row],[Quantity]]*WALEDATA[[#This Row],[Unit_Price]]</f>
        <v>224</v>
      </c>
      <c r="R34114" s="19">
        <f>WALEDATA[[#This Row],[TOTAL REVENUE]]-WALEDATA[[#This Row],[TOTAL COST]]</f>
        <v>28</v>
      </c>
    </row>
    <row r="34115" spans="1:18" x14ac:dyDescent="0.25">
      <c r="A34115" s="8">
        <v>42273</v>
      </c>
      <c r="B34115" s="8" t="str">
        <f>TEXT(WALEDATA[[#This Row],[Date]],"YYYY")</f>
        <v>2015</v>
      </c>
      <c r="C34115" s="8" t="str">
        <f>TEXT(WALEDATA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5">
        <v>14.33</v>
      </c>
      <c r="P34115" s="19">
        <f>WALEDATA[[#This Row],[Quantity]]*WALEDATA[[#This Row],[Unit_Cost]]</f>
        <v>41.01</v>
      </c>
      <c r="Q34115" s="19">
        <f>WALEDATA[[#This Row],[Quantity]]*WALEDATA[[#This Row],[Unit_Price]]</f>
        <v>42.99</v>
      </c>
      <c r="R34115" s="19">
        <f>WALEDATA[[#This Row],[TOTAL REVENUE]]-WALEDATA[[#This Row],[TOTAL COST]]</f>
        <v>1.980000000000004</v>
      </c>
    </row>
    <row r="34116" spans="1:18" x14ac:dyDescent="0.25">
      <c r="A34116" s="8">
        <v>42344</v>
      </c>
      <c r="B34116" s="8" t="str">
        <f>TEXT(WALEDATA[[#This Row],[Date]],"YYYY")</f>
        <v>2015</v>
      </c>
      <c r="C34116" s="8" t="str">
        <f>TEXT(WALEDATA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5">
        <v>338</v>
      </c>
      <c r="P34116" s="19">
        <f>WALEDATA[[#This Row],[Quantity]]*WALEDATA[[#This Row],[Unit_Cost]]</f>
        <v>619</v>
      </c>
      <c r="Q34116" s="19">
        <f>WALEDATA[[#This Row],[Quantity]]*WALEDATA[[#This Row],[Unit_Price]]</f>
        <v>676</v>
      </c>
      <c r="R34116" s="19">
        <f>WALEDATA[[#This Row],[TOTAL REVENUE]]-WALEDATA[[#This Row],[TOTAL COST]]</f>
        <v>57</v>
      </c>
    </row>
    <row r="34117" spans="1:18" x14ac:dyDescent="0.25">
      <c r="A34117" s="8">
        <v>42344</v>
      </c>
      <c r="B34117" s="8" t="str">
        <f>TEXT(WALEDATA[[#This Row],[Date]],"YYYY")</f>
        <v>2015</v>
      </c>
      <c r="C34117" s="8" t="str">
        <f>TEXT(WALEDATA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5">
        <v>40.33</v>
      </c>
      <c r="P34117" s="19">
        <f>WALEDATA[[#This Row],[Quantity]]*WALEDATA[[#This Row],[Unit_Cost]]</f>
        <v>111.99</v>
      </c>
      <c r="Q34117" s="19">
        <f>WALEDATA[[#This Row],[Quantity]]*WALEDATA[[#This Row],[Unit_Price]]</f>
        <v>120.99</v>
      </c>
      <c r="R34117" s="19">
        <f>WALEDATA[[#This Row],[TOTAL REVENUE]]-WALEDATA[[#This Row],[TOTAL COST]]</f>
        <v>9</v>
      </c>
    </row>
    <row r="34118" spans="1:18" x14ac:dyDescent="0.25">
      <c r="A34118" s="8">
        <v>42364</v>
      </c>
      <c r="B34118" s="8" t="str">
        <f>TEXT(WALEDATA[[#This Row],[Date]],"YYYY")</f>
        <v>2015</v>
      </c>
      <c r="C34118" s="8" t="str">
        <f>TEXT(WALEDATA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5">
        <v>13.33</v>
      </c>
      <c r="P34118" s="19">
        <f>WALEDATA[[#This Row],[Quantity]]*WALEDATA[[#This Row],[Unit_Cost]]</f>
        <v>39.99</v>
      </c>
      <c r="Q34118" s="19">
        <f>WALEDATA[[#This Row],[Quantity]]*WALEDATA[[#This Row],[Unit_Price]]</f>
        <v>39.99</v>
      </c>
      <c r="R34118" s="19">
        <f>WALEDATA[[#This Row],[TOTAL REVENUE]]-WALEDATA[[#This Row],[TOTAL COST]]</f>
        <v>0</v>
      </c>
    </row>
    <row r="34119" spans="1:18" x14ac:dyDescent="0.25">
      <c r="A34119" s="8">
        <v>42404</v>
      </c>
      <c r="B34119" s="8" t="str">
        <f>TEXT(WALEDATA[[#This Row],[Date]],"YYYY")</f>
        <v>2016</v>
      </c>
      <c r="C34119" s="8" t="str">
        <f>TEXT(WALEDATA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5">
        <v>290.33</v>
      </c>
      <c r="P34119" s="19">
        <f>WALEDATA[[#This Row],[Quantity]]*WALEDATA[[#This Row],[Unit_Cost]]</f>
        <v>720</v>
      </c>
      <c r="Q34119" s="19">
        <f>WALEDATA[[#This Row],[Quantity]]*WALEDATA[[#This Row],[Unit_Price]]</f>
        <v>870.99</v>
      </c>
      <c r="R34119" s="19">
        <f>WALEDATA[[#This Row],[TOTAL REVENUE]]-WALEDATA[[#This Row],[TOTAL COST]]</f>
        <v>150.99</v>
      </c>
    </row>
    <row r="34120" spans="1:18" x14ac:dyDescent="0.25">
      <c r="A34120" s="8">
        <v>42512</v>
      </c>
      <c r="B34120" s="8" t="str">
        <f>TEXT(WALEDATA[[#This Row],[Date]],"YYYY")</f>
        <v>2016</v>
      </c>
      <c r="C34120" s="8" t="str">
        <f>TEXT(WALEDATA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5">
        <v>1418.5</v>
      </c>
      <c r="P34120" s="19">
        <f>WALEDATA[[#This Row],[Quantity]]*WALEDATA[[#This Row],[Unit_Cost]]</f>
        <v>2280</v>
      </c>
      <c r="Q34120" s="19">
        <f>WALEDATA[[#This Row],[Quantity]]*WALEDATA[[#This Row],[Unit_Price]]</f>
        <v>2837</v>
      </c>
      <c r="R34120" s="19">
        <f>WALEDATA[[#This Row],[TOTAL REVENUE]]-WALEDATA[[#This Row],[TOTAL COST]]</f>
        <v>557</v>
      </c>
    </row>
    <row r="34121" spans="1:18" x14ac:dyDescent="0.25">
      <c r="A34121" s="8">
        <v>42378</v>
      </c>
      <c r="B34121" s="8" t="str">
        <f>TEXT(WALEDATA[[#This Row],[Date]],"YYYY")</f>
        <v>2016</v>
      </c>
      <c r="C34121" s="8" t="str">
        <f>TEXT(WALEDATA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5">
        <v>119.5</v>
      </c>
      <c r="P34121" s="19">
        <f>WALEDATA[[#This Row],[Quantity]]*WALEDATA[[#This Row],[Unit_Cost]]</f>
        <v>175</v>
      </c>
      <c r="Q34121" s="19">
        <f>WALEDATA[[#This Row],[Quantity]]*WALEDATA[[#This Row],[Unit_Price]]</f>
        <v>239</v>
      </c>
      <c r="R34121" s="19">
        <f>WALEDATA[[#This Row],[TOTAL REVENUE]]-WALEDATA[[#This Row],[TOTAL COST]]</f>
        <v>64</v>
      </c>
    </row>
    <row r="34122" spans="1:18" x14ac:dyDescent="0.25">
      <c r="A34122" s="8">
        <v>42378</v>
      </c>
      <c r="B34122" s="8" t="str">
        <f>TEXT(WALEDATA[[#This Row],[Date]],"YYYY")</f>
        <v>2016</v>
      </c>
      <c r="C34122" s="8" t="str">
        <f>TEXT(WALEDATA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5">
        <v>53.33</v>
      </c>
      <c r="P34122" s="19">
        <f>WALEDATA[[#This Row],[Quantity]]*WALEDATA[[#This Row],[Unit_Cost]]</f>
        <v>125.01</v>
      </c>
      <c r="Q34122" s="19">
        <f>WALEDATA[[#This Row],[Quantity]]*WALEDATA[[#This Row],[Unit_Price]]</f>
        <v>159.99</v>
      </c>
      <c r="R34122" s="19">
        <f>WALEDATA[[#This Row],[TOTAL REVENUE]]-WALEDATA[[#This Row],[TOTAL COST]]</f>
        <v>34.980000000000004</v>
      </c>
    </row>
    <row r="34123" spans="1:18" x14ac:dyDescent="0.25">
      <c r="A34123" s="8">
        <v>42421</v>
      </c>
      <c r="B34123" s="8" t="str">
        <f>TEXT(WALEDATA[[#This Row],[Date]],"YYYY")</f>
        <v>2016</v>
      </c>
      <c r="C34123" s="8" t="str">
        <f>TEXT(WALEDATA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5">
        <v>57</v>
      </c>
      <c r="P34123" s="19">
        <f>WALEDATA[[#This Row],[Quantity]]*WALEDATA[[#This Row],[Unit_Cost]]</f>
        <v>50</v>
      </c>
      <c r="Q34123" s="19">
        <f>WALEDATA[[#This Row],[Quantity]]*WALEDATA[[#This Row],[Unit_Price]]</f>
        <v>57</v>
      </c>
      <c r="R34123" s="19">
        <f>WALEDATA[[#This Row],[TOTAL REVENUE]]-WALEDATA[[#This Row],[TOTAL COST]]</f>
        <v>7</v>
      </c>
    </row>
    <row r="34124" spans="1:18" x14ac:dyDescent="0.25">
      <c r="A34124" s="8">
        <v>42421</v>
      </c>
      <c r="B34124" s="8" t="str">
        <f>TEXT(WALEDATA[[#This Row],[Date]],"YYYY")</f>
        <v>2016</v>
      </c>
      <c r="C34124" s="8" t="str">
        <f>TEXT(WALEDATA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5">
        <v>539</v>
      </c>
      <c r="P34124" s="19">
        <f>WALEDATA[[#This Row],[Quantity]]*WALEDATA[[#This Row],[Unit_Cost]]</f>
        <v>841</v>
      </c>
      <c r="Q34124" s="19">
        <f>WALEDATA[[#This Row],[Quantity]]*WALEDATA[[#This Row],[Unit_Price]]</f>
        <v>1078</v>
      </c>
      <c r="R34124" s="19">
        <f>WALEDATA[[#This Row],[TOTAL REVENUE]]-WALEDATA[[#This Row],[TOTAL COST]]</f>
        <v>237</v>
      </c>
    </row>
    <row r="34125" spans="1:18" x14ac:dyDescent="0.25">
      <c r="A34125" s="8">
        <v>42445</v>
      </c>
      <c r="B34125" s="8" t="str">
        <f>TEXT(WALEDATA[[#This Row],[Date]],"YYYY")</f>
        <v>2016</v>
      </c>
      <c r="C34125" s="8" t="str">
        <f>TEXT(WALEDATA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5">
        <v>414</v>
      </c>
      <c r="P34125" s="19">
        <f>WALEDATA[[#This Row],[Quantity]]*WALEDATA[[#This Row],[Unit_Cost]]</f>
        <v>978</v>
      </c>
      <c r="Q34125" s="19">
        <f>WALEDATA[[#This Row],[Quantity]]*WALEDATA[[#This Row],[Unit_Price]]</f>
        <v>1242</v>
      </c>
      <c r="R34125" s="19">
        <f>WALEDATA[[#This Row],[TOTAL REVENUE]]-WALEDATA[[#This Row],[TOTAL COST]]</f>
        <v>264</v>
      </c>
    </row>
    <row r="34126" spans="1:18" x14ac:dyDescent="0.25">
      <c r="A34126" s="8">
        <v>42453</v>
      </c>
      <c r="B34126" s="8" t="str">
        <f>TEXT(WALEDATA[[#This Row],[Date]],"YYYY")</f>
        <v>2016</v>
      </c>
      <c r="C34126" s="8" t="str">
        <f>TEXT(WALEDATA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5">
        <v>95.5</v>
      </c>
      <c r="P34126" s="19">
        <f>WALEDATA[[#This Row],[Quantity]]*WALEDATA[[#This Row],[Unit_Cost]]</f>
        <v>150</v>
      </c>
      <c r="Q34126" s="19">
        <f>WALEDATA[[#This Row],[Quantity]]*WALEDATA[[#This Row],[Unit_Price]]</f>
        <v>191</v>
      </c>
      <c r="R34126" s="19">
        <f>WALEDATA[[#This Row],[TOTAL REVENUE]]-WALEDATA[[#This Row],[TOTAL COST]]</f>
        <v>41</v>
      </c>
    </row>
    <row r="34127" spans="1:18" x14ac:dyDescent="0.25">
      <c r="A34127" s="8">
        <v>42453</v>
      </c>
      <c r="B34127" s="8" t="str">
        <f>TEXT(WALEDATA[[#This Row],[Date]],"YYYY")</f>
        <v>2016</v>
      </c>
      <c r="C34127" s="8" t="str">
        <f>TEXT(WALEDATA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5">
        <v>469</v>
      </c>
      <c r="P34127" s="19">
        <f>WALEDATA[[#This Row],[Quantity]]*WALEDATA[[#This Row],[Unit_Cost]]</f>
        <v>735</v>
      </c>
      <c r="Q34127" s="19">
        <f>WALEDATA[[#This Row],[Quantity]]*WALEDATA[[#This Row],[Unit_Price]]</f>
        <v>938</v>
      </c>
      <c r="R34127" s="19">
        <f>WALEDATA[[#This Row],[TOTAL REVENUE]]-WALEDATA[[#This Row],[TOTAL COST]]</f>
        <v>203</v>
      </c>
    </row>
    <row r="34128" spans="1:18" x14ac:dyDescent="0.25">
      <c r="A34128" s="8">
        <v>42496</v>
      </c>
      <c r="B34128" s="8" t="str">
        <f>TEXT(WALEDATA[[#This Row],[Date]],"YYYY")</f>
        <v>2016</v>
      </c>
      <c r="C34128" s="8" t="str">
        <f>TEXT(WALEDATA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5">
        <v>307.67</v>
      </c>
      <c r="P34128" s="19">
        <f>WALEDATA[[#This Row],[Quantity]]*WALEDATA[[#This Row],[Unit_Cost]]</f>
        <v>735</v>
      </c>
      <c r="Q34128" s="19">
        <f>WALEDATA[[#This Row],[Quantity]]*WALEDATA[[#This Row],[Unit_Price]]</f>
        <v>923.01</v>
      </c>
      <c r="R34128" s="19">
        <f>WALEDATA[[#This Row],[TOTAL REVENUE]]-WALEDATA[[#This Row],[TOTAL COST]]</f>
        <v>188.01</v>
      </c>
    </row>
    <row r="34129" spans="1:18" x14ac:dyDescent="0.25">
      <c r="A34129" s="8">
        <v>42548</v>
      </c>
      <c r="B34129" s="8" t="str">
        <f>TEXT(WALEDATA[[#This Row],[Date]],"YYYY")</f>
        <v>2016</v>
      </c>
      <c r="C34129" s="8" t="str">
        <f>TEXT(WALEDATA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5">
        <v>440.5</v>
      </c>
      <c r="P34129" s="19">
        <f>WALEDATA[[#This Row],[Quantity]]*WALEDATA[[#This Row],[Unit_Cost]]</f>
        <v>720</v>
      </c>
      <c r="Q34129" s="19">
        <f>WALEDATA[[#This Row],[Quantity]]*WALEDATA[[#This Row],[Unit_Price]]</f>
        <v>881</v>
      </c>
      <c r="R34129" s="19">
        <f>WALEDATA[[#This Row],[TOTAL REVENUE]]-WALEDATA[[#This Row],[TOTAL COST]]</f>
        <v>161</v>
      </c>
    </row>
    <row r="34130" spans="1:18" x14ac:dyDescent="0.25">
      <c r="A34130" s="8">
        <v>42224</v>
      </c>
      <c r="B34130" s="8" t="str">
        <f>TEXT(WALEDATA[[#This Row],[Date]],"YYYY")</f>
        <v>2015</v>
      </c>
      <c r="C34130" s="8" t="str">
        <f>TEXT(WALEDATA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5">
        <v>563</v>
      </c>
      <c r="P34130" s="19">
        <f>WALEDATA[[#This Row],[Quantity]]*WALEDATA[[#This Row],[Unit_Cost]]</f>
        <v>500</v>
      </c>
      <c r="Q34130" s="19">
        <f>WALEDATA[[#This Row],[Quantity]]*WALEDATA[[#This Row],[Unit_Price]]</f>
        <v>563</v>
      </c>
      <c r="R34130" s="19">
        <f>WALEDATA[[#This Row],[TOTAL REVENUE]]-WALEDATA[[#This Row],[TOTAL COST]]</f>
        <v>63</v>
      </c>
    </row>
    <row r="34131" spans="1:18" x14ac:dyDescent="0.25">
      <c r="A34131" s="8">
        <v>42224</v>
      </c>
      <c r="B34131" s="8" t="str">
        <f>TEXT(WALEDATA[[#This Row],[Date]],"YYYY")</f>
        <v>2015</v>
      </c>
      <c r="C34131" s="8" t="str">
        <f>TEXT(WALEDATA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5">
        <v>43</v>
      </c>
      <c r="P34131" s="19">
        <f>WALEDATA[[#This Row],[Quantity]]*WALEDATA[[#This Row],[Unit_Cost]]</f>
        <v>76</v>
      </c>
      <c r="Q34131" s="19">
        <f>WALEDATA[[#This Row],[Quantity]]*WALEDATA[[#This Row],[Unit_Price]]</f>
        <v>86</v>
      </c>
      <c r="R34131" s="19">
        <f>WALEDATA[[#This Row],[TOTAL REVENUE]]-WALEDATA[[#This Row],[TOTAL COST]]</f>
        <v>10</v>
      </c>
    </row>
    <row r="34132" spans="1:18" x14ac:dyDescent="0.25">
      <c r="A34132" s="8">
        <v>42224</v>
      </c>
      <c r="B34132" s="8" t="str">
        <f>TEXT(WALEDATA[[#This Row],[Date]],"YYYY")</f>
        <v>2015</v>
      </c>
      <c r="C34132" s="8" t="str">
        <f>TEXT(WALEDATA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5">
        <v>676</v>
      </c>
      <c r="P34132" s="19">
        <f>WALEDATA[[#This Row],[Quantity]]*WALEDATA[[#This Row],[Unit_Cost]]</f>
        <v>595</v>
      </c>
      <c r="Q34132" s="19">
        <f>WALEDATA[[#This Row],[Quantity]]*WALEDATA[[#This Row],[Unit_Price]]</f>
        <v>676</v>
      </c>
      <c r="R34132" s="19">
        <f>WALEDATA[[#This Row],[TOTAL REVENUE]]-WALEDATA[[#This Row],[TOTAL COST]]</f>
        <v>81</v>
      </c>
    </row>
    <row r="34133" spans="1:18" x14ac:dyDescent="0.25">
      <c r="A34133" s="8">
        <v>42270</v>
      </c>
      <c r="B34133" s="8" t="str">
        <f>TEXT(WALEDATA[[#This Row],[Date]],"YYYY")</f>
        <v>2015</v>
      </c>
      <c r="C34133" s="8" t="str">
        <f>TEXT(WALEDATA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5">
        <v>84.33</v>
      </c>
      <c r="P34133" s="19">
        <f>WALEDATA[[#This Row],[Quantity]]*WALEDATA[[#This Row],[Unit_Cost]]</f>
        <v>210</v>
      </c>
      <c r="Q34133" s="19">
        <f>WALEDATA[[#This Row],[Quantity]]*WALEDATA[[#This Row],[Unit_Price]]</f>
        <v>252.99</v>
      </c>
      <c r="R34133" s="19">
        <f>WALEDATA[[#This Row],[TOTAL REVENUE]]-WALEDATA[[#This Row],[TOTAL COST]]</f>
        <v>42.990000000000009</v>
      </c>
    </row>
    <row r="34134" spans="1:18" x14ac:dyDescent="0.25">
      <c r="A34134" s="8">
        <v>42303</v>
      </c>
      <c r="B34134" s="8" t="str">
        <f>TEXT(WALEDATA[[#This Row],[Date]],"YYYY")</f>
        <v>2015</v>
      </c>
      <c r="C34134" s="8" t="str">
        <f>TEXT(WALEDATA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5">
        <v>28.33</v>
      </c>
      <c r="P34134" s="19">
        <f>WALEDATA[[#This Row],[Quantity]]*WALEDATA[[#This Row],[Unit_Cost]]</f>
        <v>72</v>
      </c>
      <c r="Q34134" s="19">
        <f>WALEDATA[[#This Row],[Quantity]]*WALEDATA[[#This Row],[Unit_Price]]</f>
        <v>84.99</v>
      </c>
      <c r="R34134" s="19">
        <f>WALEDATA[[#This Row],[TOTAL REVENUE]]-WALEDATA[[#This Row],[TOTAL COST]]</f>
        <v>12.989999999999995</v>
      </c>
    </row>
    <row r="34135" spans="1:18" x14ac:dyDescent="0.25">
      <c r="A34135" s="8">
        <v>42303</v>
      </c>
      <c r="B34135" s="8" t="str">
        <f>TEXT(WALEDATA[[#This Row],[Date]],"YYYY")</f>
        <v>2015</v>
      </c>
      <c r="C34135" s="8" t="str">
        <f>TEXT(WALEDATA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5">
        <v>206.5</v>
      </c>
      <c r="P34135" s="19">
        <f>WALEDATA[[#This Row],[Quantity]]*WALEDATA[[#This Row],[Unit_Cost]]</f>
        <v>425</v>
      </c>
      <c r="Q34135" s="19">
        <f>WALEDATA[[#This Row],[Quantity]]*WALEDATA[[#This Row],[Unit_Price]]</f>
        <v>413</v>
      </c>
      <c r="R34135" s="19">
        <f>WALEDATA[[#This Row],[TOTAL REVENUE]]-WALEDATA[[#This Row],[TOTAL COST]]</f>
        <v>-12</v>
      </c>
    </row>
    <row r="34136" spans="1:18" x14ac:dyDescent="0.25">
      <c r="A34136" s="8">
        <v>42345</v>
      </c>
      <c r="B34136" s="8" t="str">
        <f>TEXT(WALEDATA[[#This Row],[Date]],"YYYY")</f>
        <v>2015</v>
      </c>
      <c r="C34136" s="8" t="str">
        <f>TEXT(WALEDATA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5">
        <v>1293</v>
      </c>
      <c r="P34136" s="19">
        <f>WALEDATA[[#This Row],[Quantity]]*WALEDATA[[#This Row],[Unit_Cost]]</f>
        <v>1050</v>
      </c>
      <c r="Q34136" s="19">
        <f>WALEDATA[[#This Row],[Quantity]]*WALEDATA[[#This Row],[Unit_Price]]</f>
        <v>1293</v>
      </c>
      <c r="R34136" s="19">
        <f>WALEDATA[[#This Row],[TOTAL REVENUE]]-WALEDATA[[#This Row],[TOTAL COST]]</f>
        <v>243</v>
      </c>
    </row>
    <row r="34137" spans="1:18" x14ac:dyDescent="0.25">
      <c r="A34137" s="8">
        <v>42394</v>
      </c>
      <c r="B34137" s="8" t="str">
        <f>TEXT(WALEDATA[[#This Row],[Date]],"YYYY")</f>
        <v>2016</v>
      </c>
      <c r="C34137" s="8" t="str">
        <f>TEXT(WALEDATA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5">
        <v>49</v>
      </c>
      <c r="P34137" s="19">
        <f>WALEDATA[[#This Row],[Quantity]]*WALEDATA[[#This Row],[Unit_Cost]]</f>
        <v>116.01</v>
      </c>
      <c r="Q34137" s="19">
        <f>WALEDATA[[#This Row],[Quantity]]*WALEDATA[[#This Row],[Unit_Price]]</f>
        <v>147</v>
      </c>
      <c r="R34137" s="19">
        <f>WALEDATA[[#This Row],[TOTAL REVENUE]]-WALEDATA[[#This Row],[TOTAL COST]]</f>
        <v>30.989999999999995</v>
      </c>
    </row>
    <row r="34138" spans="1:18" x14ac:dyDescent="0.25">
      <c r="A34138" s="8">
        <v>42394</v>
      </c>
      <c r="B34138" s="8" t="str">
        <f>TEXT(WALEDATA[[#This Row],[Date]],"YYYY")</f>
        <v>2016</v>
      </c>
      <c r="C34138" s="8" t="str">
        <f>TEXT(WALEDATA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5">
        <v>180.5</v>
      </c>
      <c r="P34138" s="19">
        <f>WALEDATA[[#This Row],[Quantity]]*WALEDATA[[#This Row],[Unit_Cost]]</f>
        <v>279</v>
      </c>
      <c r="Q34138" s="19">
        <f>WALEDATA[[#This Row],[Quantity]]*WALEDATA[[#This Row],[Unit_Price]]</f>
        <v>361</v>
      </c>
      <c r="R34138" s="19">
        <f>WALEDATA[[#This Row],[TOTAL REVENUE]]-WALEDATA[[#This Row],[TOTAL COST]]</f>
        <v>82</v>
      </c>
    </row>
    <row r="34139" spans="1:18" x14ac:dyDescent="0.25">
      <c r="A34139" s="8">
        <v>42401</v>
      </c>
      <c r="B34139" s="8" t="str">
        <f>TEXT(WALEDATA[[#This Row],[Date]],"YYYY")</f>
        <v>2016</v>
      </c>
      <c r="C34139" s="8" t="str">
        <f>TEXT(WALEDATA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5">
        <v>298.67</v>
      </c>
      <c r="P34139" s="19">
        <f>WALEDATA[[#This Row],[Quantity]]*WALEDATA[[#This Row],[Unit_Cost]]</f>
        <v>783</v>
      </c>
      <c r="Q34139" s="19">
        <f>WALEDATA[[#This Row],[Quantity]]*WALEDATA[[#This Row],[Unit_Price]]</f>
        <v>896.01</v>
      </c>
      <c r="R34139" s="19">
        <f>WALEDATA[[#This Row],[TOTAL REVENUE]]-WALEDATA[[#This Row],[TOTAL COST]]</f>
        <v>113.00999999999999</v>
      </c>
    </row>
    <row r="34140" spans="1:18" x14ac:dyDescent="0.25">
      <c r="A34140" s="8">
        <v>42401</v>
      </c>
      <c r="B34140" s="8" t="str">
        <f>TEXT(WALEDATA[[#This Row],[Date]],"YYYY")</f>
        <v>2016</v>
      </c>
      <c r="C34140" s="8" t="str">
        <f>TEXT(WALEDATA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5">
        <v>47</v>
      </c>
      <c r="P34140" s="19">
        <f>WALEDATA[[#This Row],[Quantity]]*WALEDATA[[#This Row],[Unit_Cost]]</f>
        <v>40</v>
      </c>
      <c r="Q34140" s="19">
        <f>WALEDATA[[#This Row],[Quantity]]*WALEDATA[[#This Row],[Unit_Price]]</f>
        <v>47</v>
      </c>
      <c r="R34140" s="19">
        <f>WALEDATA[[#This Row],[TOTAL REVENUE]]-WALEDATA[[#This Row],[TOTAL COST]]</f>
        <v>7</v>
      </c>
    </row>
    <row r="34141" spans="1:18" x14ac:dyDescent="0.25">
      <c r="A34141" s="8">
        <v>42417</v>
      </c>
      <c r="B34141" s="8" t="str">
        <f>TEXT(WALEDATA[[#This Row],[Date]],"YYYY")</f>
        <v>2016</v>
      </c>
      <c r="C34141" s="8" t="str">
        <f>TEXT(WALEDATA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5">
        <v>87</v>
      </c>
      <c r="P34141" s="19">
        <f>WALEDATA[[#This Row],[Quantity]]*WALEDATA[[#This Row],[Unit_Cost]]</f>
        <v>145</v>
      </c>
      <c r="Q34141" s="19">
        <f>WALEDATA[[#This Row],[Quantity]]*WALEDATA[[#This Row],[Unit_Price]]</f>
        <v>174</v>
      </c>
      <c r="R34141" s="19">
        <f>WALEDATA[[#This Row],[TOTAL REVENUE]]-WALEDATA[[#This Row],[TOTAL COST]]</f>
        <v>29</v>
      </c>
    </row>
    <row r="34142" spans="1:18" x14ac:dyDescent="0.25">
      <c r="A34142" s="8">
        <v>42417</v>
      </c>
      <c r="B34142" s="8" t="str">
        <f>TEXT(WALEDATA[[#This Row],[Date]],"YYYY")</f>
        <v>2016</v>
      </c>
      <c r="C34142" s="8" t="str">
        <f>TEXT(WALEDATA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5">
        <v>64</v>
      </c>
      <c r="P34142" s="19">
        <f>WALEDATA[[#This Row],[Quantity]]*WALEDATA[[#This Row],[Unit_Cost]]</f>
        <v>45</v>
      </c>
      <c r="Q34142" s="19">
        <f>WALEDATA[[#This Row],[Quantity]]*WALEDATA[[#This Row],[Unit_Price]]</f>
        <v>64</v>
      </c>
      <c r="R34142" s="19">
        <f>WALEDATA[[#This Row],[TOTAL REVENUE]]-WALEDATA[[#This Row],[TOTAL COST]]</f>
        <v>19</v>
      </c>
    </row>
    <row r="34143" spans="1:18" x14ac:dyDescent="0.25">
      <c r="A34143" s="8">
        <v>42491</v>
      </c>
      <c r="B34143" s="8" t="str">
        <f>TEXT(WALEDATA[[#This Row],[Date]],"YYYY")</f>
        <v>2016</v>
      </c>
      <c r="C34143" s="8" t="str">
        <f>TEXT(WALEDATA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5">
        <v>14</v>
      </c>
      <c r="P34143" s="19">
        <f>WALEDATA[[#This Row],[Quantity]]*WALEDATA[[#This Row],[Unit_Cost]]</f>
        <v>20</v>
      </c>
      <c r="Q34143" s="19">
        <f>WALEDATA[[#This Row],[Quantity]]*WALEDATA[[#This Row],[Unit_Price]]</f>
        <v>28</v>
      </c>
      <c r="R34143" s="19">
        <f>WALEDATA[[#This Row],[TOTAL REVENUE]]-WALEDATA[[#This Row],[TOTAL COST]]</f>
        <v>8</v>
      </c>
    </row>
    <row r="34144" spans="1:18" x14ac:dyDescent="0.25">
      <c r="A34144" s="8">
        <v>42491</v>
      </c>
      <c r="B34144" s="8" t="str">
        <f>TEXT(WALEDATA[[#This Row],[Date]],"YYYY")</f>
        <v>2016</v>
      </c>
      <c r="C34144" s="8" t="str">
        <f>TEXT(WALEDATA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5">
        <v>115.5</v>
      </c>
      <c r="P34144" s="19">
        <f>WALEDATA[[#This Row],[Quantity]]*WALEDATA[[#This Row],[Unit_Cost]]</f>
        <v>180</v>
      </c>
      <c r="Q34144" s="19">
        <f>WALEDATA[[#This Row],[Quantity]]*WALEDATA[[#This Row],[Unit_Price]]</f>
        <v>231</v>
      </c>
      <c r="R34144" s="19">
        <f>WALEDATA[[#This Row],[TOTAL REVENUE]]-WALEDATA[[#This Row],[TOTAL COST]]</f>
        <v>51</v>
      </c>
    </row>
    <row r="34145" spans="1:18" x14ac:dyDescent="0.25">
      <c r="A34145" s="8">
        <v>42501</v>
      </c>
      <c r="B34145" s="8" t="str">
        <f>TEXT(WALEDATA[[#This Row],[Date]],"YYYY")</f>
        <v>2016</v>
      </c>
      <c r="C34145" s="8" t="str">
        <f>TEXT(WALEDATA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5">
        <v>26</v>
      </c>
      <c r="P34145" s="19">
        <f>WALEDATA[[#This Row],[Quantity]]*WALEDATA[[#This Row],[Unit_Cost]]</f>
        <v>20</v>
      </c>
      <c r="Q34145" s="19">
        <f>WALEDATA[[#This Row],[Quantity]]*WALEDATA[[#This Row],[Unit_Price]]</f>
        <v>26</v>
      </c>
      <c r="R34145" s="19">
        <f>WALEDATA[[#This Row],[TOTAL REVENUE]]-WALEDATA[[#This Row],[TOTAL COST]]</f>
        <v>6</v>
      </c>
    </row>
    <row r="34146" spans="1:18" x14ac:dyDescent="0.25">
      <c r="A34146" s="8">
        <v>42558</v>
      </c>
      <c r="B34146" s="8" t="str">
        <f>TEXT(WALEDATA[[#This Row],[Date]],"YYYY")</f>
        <v>2016</v>
      </c>
      <c r="C34146" s="8" t="str">
        <f>TEXT(WALEDATA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5">
        <v>169</v>
      </c>
      <c r="P34146" s="19">
        <f>WALEDATA[[#This Row],[Quantity]]*WALEDATA[[#This Row],[Unit_Cost]]</f>
        <v>280</v>
      </c>
      <c r="Q34146" s="19">
        <f>WALEDATA[[#This Row],[Quantity]]*WALEDATA[[#This Row],[Unit_Price]]</f>
        <v>338</v>
      </c>
      <c r="R34146" s="19">
        <f>WALEDATA[[#This Row],[TOTAL REVENUE]]-WALEDATA[[#This Row],[TOTAL COST]]</f>
        <v>58</v>
      </c>
    </row>
    <row r="34147" spans="1:18" x14ac:dyDescent="0.25">
      <c r="A34147" s="8">
        <v>42558</v>
      </c>
      <c r="B34147" s="8" t="str">
        <f>TEXT(WALEDATA[[#This Row],[Date]],"YYYY")</f>
        <v>2016</v>
      </c>
      <c r="C34147" s="8" t="str">
        <f>TEXT(WALEDATA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5">
        <v>14</v>
      </c>
      <c r="P34147" s="19">
        <f>WALEDATA[[#This Row],[Quantity]]*WALEDATA[[#This Row],[Unit_Cost]]</f>
        <v>23</v>
      </c>
      <c r="Q34147" s="19">
        <f>WALEDATA[[#This Row],[Quantity]]*WALEDATA[[#This Row],[Unit_Price]]</f>
        <v>28</v>
      </c>
      <c r="R34147" s="19">
        <f>WALEDATA[[#This Row],[TOTAL REVENUE]]-WALEDATA[[#This Row],[TOTAL COST]]</f>
        <v>5</v>
      </c>
    </row>
    <row r="34148" spans="1:18" x14ac:dyDescent="0.25">
      <c r="A34148" s="8">
        <v>42242</v>
      </c>
      <c r="B34148" s="8" t="str">
        <f>TEXT(WALEDATA[[#This Row],[Date]],"YYYY")</f>
        <v>2015</v>
      </c>
      <c r="C34148" s="8" t="str">
        <f>TEXT(WALEDATA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5">
        <v>10</v>
      </c>
      <c r="P34148" s="19">
        <f>WALEDATA[[#This Row],[Quantity]]*WALEDATA[[#This Row],[Unit_Cost]]</f>
        <v>10</v>
      </c>
      <c r="Q34148" s="19">
        <f>WALEDATA[[#This Row],[Quantity]]*WALEDATA[[#This Row],[Unit_Price]]</f>
        <v>10</v>
      </c>
      <c r="R34148" s="19">
        <f>WALEDATA[[#This Row],[TOTAL REVENUE]]-WALEDATA[[#This Row],[TOTAL COST]]</f>
        <v>0</v>
      </c>
    </row>
    <row r="34149" spans="1:18" x14ac:dyDescent="0.25">
      <c r="A34149" s="8">
        <v>42248</v>
      </c>
      <c r="B34149" s="8" t="str">
        <f>TEXT(WALEDATA[[#This Row],[Date]],"YYYY")</f>
        <v>2015</v>
      </c>
      <c r="C34149" s="8" t="str">
        <f>TEXT(WALEDATA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5">
        <v>1.67</v>
      </c>
      <c r="P34149" s="19">
        <f>WALEDATA[[#This Row],[Quantity]]*WALEDATA[[#This Row],[Unit_Cost]]</f>
        <v>5.01</v>
      </c>
      <c r="Q34149" s="19">
        <f>WALEDATA[[#This Row],[Quantity]]*WALEDATA[[#This Row],[Unit_Price]]</f>
        <v>5.01</v>
      </c>
      <c r="R34149" s="19">
        <f>WALEDATA[[#This Row],[TOTAL REVENUE]]-WALEDATA[[#This Row],[TOTAL COST]]</f>
        <v>0</v>
      </c>
    </row>
    <row r="34150" spans="1:18" x14ac:dyDescent="0.25">
      <c r="A34150" s="8">
        <v>42333</v>
      </c>
      <c r="B34150" s="8" t="str">
        <f>TEXT(WALEDATA[[#This Row],[Date]],"YYYY")</f>
        <v>2015</v>
      </c>
      <c r="C34150" s="8" t="str">
        <f>TEXT(WALEDATA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5">
        <v>238</v>
      </c>
      <c r="P34150" s="19">
        <f>WALEDATA[[#This Row],[Quantity]]*WALEDATA[[#This Row],[Unit_Cost]]</f>
        <v>425</v>
      </c>
      <c r="Q34150" s="19">
        <f>WALEDATA[[#This Row],[Quantity]]*WALEDATA[[#This Row],[Unit_Price]]</f>
        <v>476</v>
      </c>
      <c r="R34150" s="19">
        <f>WALEDATA[[#This Row],[TOTAL REVENUE]]-WALEDATA[[#This Row],[TOTAL COST]]</f>
        <v>51</v>
      </c>
    </row>
    <row r="34151" spans="1:18" x14ac:dyDescent="0.25">
      <c r="A34151" s="8">
        <v>42343</v>
      </c>
      <c r="B34151" s="8" t="str">
        <f>TEXT(WALEDATA[[#This Row],[Date]],"YYYY")</f>
        <v>2015</v>
      </c>
      <c r="C34151" s="8" t="str">
        <f>TEXT(WALEDATA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5">
        <v>32</v>
      </c>
      <c r="P34151" s="19">
        <f>WALEDATA[[#This Row],[Quantity]]*WALEDATA[[#This Row],[Unit_Cost]]</f>
        <v>55</v>
      </c>
      <c r="Q34151" s="19">
        <f>WALEDATA[[#This Row],[Quantity]]*WALEDATA[[#This Row],[Unit_Price]]</f>
        <v>64</v>
      </c>
      <c r="R34151" s="19">
        <f>WALEDATA[[#This Row],[TOTAL REVENUE]]-WALEDATA[[#This Row],[TOTAL COST]]</f>
        <v>9</v>
      </c>
    </row>
    <row r="34152" spans="1:18" x14ac:dyDescent="0.25">
      <c r="A34152" s="8">
        <v>42343</v>
      </c>
      <c r="B34152" s="8" t="str">
        <f>TEXT(WALEDATA[[#This Row],[Date]],"YYYY")</f>
        <v>2015</v>
      </c>
      <c r="C34152" s="8" t="str">
        <f>TEXT(WALEDATA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5">
        <v>168.33</v>
      </c>
      <c r="P34152" s="19">
        <f>WALEDATA[[#This Row],[Quantity]]*WALEDATA[[#This Row],[Unit_Cost]]</f>
        <v>450</v>
      </c>
      <c r="Q34152" s="19">
        <f>WALEDATA[[#This Row],[Quantity]]*WALEDATA[[#This Row],[Unit_Price]]</f>
        <v>504.99</v>
      </c>
      <c r="R34152" s="19">
        <f>WALEDATA[[#This Row],[TOTAL REVENUE]]-WALEDATA[[#This Row],[TOTAL COST]]</f>
        <v>54.990000000000009</v>
      </c>
    </row>
    <row r="34153" spans="1:18" x14ac:dyDescent="0.25">
      <c r="A34153" s="8">
        <v>42384</v>
      </c>
      <c r="B34153" s="8" t="str">
        <f>TEXT(WALEDATA[[#This Row],[Date]],"YYYY")</f>
        <v>2016</v>
      </c>
      <c r="C34153" s="8" t="str">
        <f>TEXT(WALEDATA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5">
        <v>392</v>
      </c>
      <c r="P34153" s="19">
        <f>WALEDATA[[#This Row],[Quantity]]*WALEDATA[[#This Row],[Unit_Cost]]</f>
        <v>1014.99</v>
      </c>
      <c r="Q34153" s="19">
        <f>WALEDATA[[#This Row],[Quantity]]*WALEDATA[[#This Row],[Unit_Price]]</f>
        <v>1176</v>
      </c>
      <c r="R34153" s="19">
        <f>WALEDATA[[#This Row],[TOTAL REVENUE]]-WALEDATA[[#This Row],[TOTAL COST]]</f>
        <v>161.01</v>
      </c>
    </row>
    <row r="34154" spans="1:18" x14ac:dyDescent="0.25">
      <c r="A34154" s="8">
        <v>42462</v>
      </c>
      <c r="B34154" s="8" t="str">
        <f>TEXT(WALEDATA[[#This Row],[Date]],"YYYY")</f>
        <v>2016</v>
      </c>
      <c r="C34154" s="8" t="str">
        <f>TEXT(WALEDATA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5">
        <v>296</v>
      </c>
      <c r="P34154" s="19">
        <f>WALEDATA[[#This Row],[Quantity]]*WALEDATA[[#This Row],[Unit_Cost]]</f>
        <v>665.01</v>
      </c>
      <c r="Q34154" s="19">
        <f>WALEDATA[[#This Row],[Quantity]]*WALEDATA[[#This Row],[Unit_Price]]</f>
        <v>888</v>
      </c>
      <c r="R34154" s="19">
        <f>WALEDATA[[#This Row],[TOTAL REVENUE]]-WALEDATA[[#This Row],[TOTAL COST]]</f>
        <v>222.99</v>
      </c>
    </row>
    <row r="34155" spans="1:18" x14ac:dyDescent="0.25">
      <c r="A34155" s="8">
        <v>42270</v>
      </c>
      <c r="B34155" s="8" t="str">
        <f>TEXT(WALEDATA[[#This Row],[Date]],"YYYY")</f>
        <v>2015</v>
      </c>
      <c r="C34155" s="8" t="str">
        <f>TEXT(WALEDATA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5">
        <v>192.33</v>
      </c>
      <c r="P34155" s="19">
        <f>WALEDATA[[#This Row],[Quantity]]*WALEDATA[[#This Row],[Unit_Cost]]</f>
        <v>525</v>
      </c>
      <c r="Q34155" s="19">
        <f>WALEDATA[[#This Row],[Quantity]]*WALEDATA[[#This Row],[Unit_Price]]</f>
        <v>576.99</v>
      </c>
      <c r="R34155" s="19">
        <f>WALEDATA[[#This Row],[TOTAL REVENUE]]-WALEDATA[[#This Row],[TOTAL COST]]</f>
        <v>51.990000000000009</v>
      </c>
    </row>
    <row r="34156" spans="1:18" x14ac:dyDescent="0.25">
      <c r="A34156" s="8">
        <v>42274</v>
      </c>
      <c r="B34156" s="8" t="str">
        <f>TEXT(WALEDATA[[#This Row],[Date]],"YYYY")</f>
        <v>2015</v>
      </c>
      <c r="C34156" s="8" t="str">
        <f>TEXT(WALEDATA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5">
        <v>576</v>
      </c>
      <c r="P34156" s="19">
        <f>WALEDATA[[#This Row],[Quantity]]*WALEDATA[[#This Row],[Unit_Cost]]</f>
        <v>945</v>
      </c>
      <c r="Q34156" s="19">
        <f>WALEDATA[[#This Row],[Quantity]]*WALEDATA[[#This Row],[Unit_Price]]</f>
        <v>1152</v>
      </c>
      <c r="R34156" s="19">
        <f>WALEDATA[[#This Row],[TOTAL REVENUE]]-WALEDATA[[#This Row],[TOTAL COST]]</f>
        <v>207</v>
      </c>
    </row>
    <row r="34157" spans="1:18" x14ac:dyDescent="0.25">
      <c r="A34157" s="8">
        <v>42399</v>
      </c>
      <c r="B34157" s="8" t="str">
        <f>TEXT(WALEDATA[[#This Row],[Date]],"YYYY")</f>
        <v>2016</v>
      </c>
      <c r="C34157" s="8" t="str">
        <f>TEXT(WALEDATA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5">
        <v>89.5</v>
      </c>
      <c r="P34157" s="19">
        <f>WALEDATA[[#This Row],[Quantity]]*WALEDATA[[#This Row],[Unit_Cost]]</f>
        <v>140</v>
      </c>
      <c r="Q34157" s="19">
        <f>WALEDATA[[#This Row],[Quantity]]*WALEDATA[[#This Row],[Unit_Price]]</f>
        <v>179</v>
      </c>
      <c r="R34157" s="19">
        <f>WALEDATA[[#This Row],[TOTAL REVENUE]]-WALEDATA[[#This Row],[TOTAL COST]]</f>
        <v>39</v>
      </c>
    </row>
    <row r="34158" spans="1:18" x14ac:dyDescent="0.25">
      <c r="A34158" s="8">
        <v>42399</v>
      </c>
      <c r="B34158" s="8" t="str">
        <f>TEXT(WALEDATA[[#This Row],[Date]],"YYYY")</f>
        <v>2016</v>
      </c>
      <c r="C34158" s="8" t="str">
        <f>TEXT(WALEDATA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5">
        <v>1100</v>
      </c>
      <c r="P34158" s="19">
        <f>WALEDATA[[#This Row],[Quantity]]*WALEDATA[[#This Row],[Unit_Cost]]</f>
        <v>1015</v>
      </c>
      <c r="Q34158" s="19">
        <f>WALEDATA[[#This Row],[Quantity]]*WALEDATA[[#This Row],[Unit_Price]]</f>
        <v>1100</v>
      </c>
      <c r="R34158" s="19">
        <f>WALEDATA[[#This Row],[TOTAL REVENUE]]-WALEDATA[[#This Row],[TOTAL COST]]</f>
        <v>85</v>
      </c>
    </row>
    <row r="34159" spans="1:18" x14ac:dyDescent="0.25">
      <c r="A34159" s="8">
        <v>42515</v>
      </c>
      <c r="B34159" s="8" t="str">
        <f>TEXT(WALEDATA[[#This Row],[Date]],"YYYY")</f>
        <v>2016</v>
      </c>
      <c r="C34159" s="8" t="str">
        <f>TEXT(WALEDATA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5">
        <v>171</v>
      </c>
      <c r="P34159" s="19">
        <f>WALEDATA[[#This Row],[Quantity]]*WALEDATA[[#This Row],[Unit_Cost]]</f>
        <v>145</v>
      </c>
      <c r="Q34159" s="19">
        <f>WALEDATA[[#This Row],[Quantity]]*WALEDATA[[#This Row],[Unit_Price]]</f>
        <v>171</v>
      </c>
      <c r="R34159" s="19">
        <f>WALEDATA[[#This Row],[TOTAL REVENUE]]-WALEDATA[[#This Row],[TOTAL COST]]</f>
        <v>26</v>
      </c>
    </row>
    <row r="34160" spans="1:18" x14ac:dyDescent="0.25">
      <c r="A34160" s="8">
        <v>42515</v>
      </c>
      <c r="B34160" s="8" t="str">
        <f>TEXT(WALEDATA[[#This Row],[Date]],"YYYY")</f>
        <v>2016</v>
      </c>
      <c r="C34160" s="8" t="str">
        <f>TEXT(WALEDATA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5">
        <v>281</v>
      </c>
      <c r="P34160" s="19">
        <f>WALEDATA[[#This Row],[Quantity]]*WALEDATA[[#This Row],[Unit_Cost]]</f>
        <v>636.99</v>
      </c>
      <c r="Q34160" s="19">
        <f>WALEDATA[[#This Row],[Quantity]]*WALEDATA[[#This Row],[Unit_Price]]</f>
        <v>843</v>
      </c>
      <c r="R34160" s="19">
        <f>WALEDATA[[#This Row],[TOTAL REVENUE]]-WALEDATA[[#This Row],[TOTAL COST]]</f>
        <v>206.01</v>
      </c>
    </row>
    <row r="34161" spans="1:18" x14ac:dyDescent="0.25">
      <c r="A34161" s="8">
        <v>42375</v>
      </c>
      <c r="B34161" s="8" t="str">
        <f>TEXT(WALEDATA[[#This Row],[Date]],"YYYY")</f>
        <v>2016</v>
      </c>
      <c r="C34161" s="8" t="str">
        <f>TEXT(WALEDATA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5">
        <v>941.5</v>
      </c>
      <c r="P34161" s="19">
        <f>WALEDATA[[#This Row],[Quantity]]*WALEDATA[[#This Row],[Unit_Cost]]</f>
        <v>1650</v>
      </c>
      <c r="Q34161" s="19">
        <f>WALEDATA[[#This Row],[Quantity]]*WALEDATA[[#This Row],[Unit_Price]]</f>
        <v>1883</v>
      </c>
      <c r="R34161" s="19">
        <f>WALEDATA[[#This Row],[TOTAL REVENUE]]-WALEDATA[[#This Row],[TOTAL COST]]</f>
        <v>233</v>
      </c>
    </row>
    <row r="34162" spans="1:18" x14ac:dyDescent="0.25">
      <c r="A34162" s="8">
        <v>42340</v>
      </c>
      <c r="B34162" s="8" t="str">
        <f>TEXT(WALEDATA[[#This Row],[Date]],"YYYY")</f>
        <v>2015</v>
      </c>
      <c r="C34162" s="8" t="str">
        <f>TEXT(WALEDATA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5">
        <v>865</v>
      </c>
      <c r="P34162" s="19">
        <f>WALEDATA[[#This Row],[Quantity]]*WALEDATA[[#This Row],[Unit_Cost]]</f>
        <v>825</v>
      </c>
      <c r="Q34162" s="19">
        <f>WALEDATA[[#This Row],[Quantity]]*WALEDATA[[#This Row],[Unit_Price]]</f>
        <v>865</v>
      </c>
      <c r="R34162" s="19">
        <f>WALEDATA[[#This Row],[TOTAL REVENUE]]-WALEDATA[[#This Row],[TOTAL COST]]</f>
        <v>40</v>
      </c>
    </row>
    <row r="34163" spans="1:18" x14ac:dyDescent="0.25">
      <c r="A34163" s="8">
        <v>42351</v>
      </c>
      <c r="B34163" s="8" t="str">
        <f>TEXT(WALEDATA[[#This Row],[Date]],"YYYY")</f>
        <v>2015</v>
      </c>
      <c r="C34163" s="8" t="str">
        <f>TEXT(WALEDATA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5">
        <v>314.5</v>
      </c>
      <c r="P34163" s="19">
        <f>WALEDATA[[#This Row],[Quantity]]*WALEDATA[[#This Row],[Unit_Cost]]</f>
        <v>742</v>
      </c>
      <c r="Q34163" s="19">
        <f>WALEDATA[[#This Row],[Quantity]]*WALEDATA[[#This Row],[Unit_Price]]</f>
        <v>629</v>
      </c>
      <c r="R34163" s="19">
        <f>WALEDATA[[#This Row],[TOTAL REVENUE]]-WALEDATA[[#This Row],[TOTAL COST]]</f>
        <v>-113</v>
      </c>
    </row>
    <row r="34164" spans="1:18" x14ac:dyDescent="0.25">
      <c r="A34164" s="8">
        <v>42351</v>
      </c>
      <c r="B34164" s="8" t="str">
        <f>TEXT(WALEDATA[[#This Row],[Date]],"YYYY")</f>
        <v>2015</v>
      </c>
      <c r="C34164" s="8" t="str">
        <f>TEXT(WALEDATA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5">
        <v>380.5</v>
      </c>
      <c r="P34164" s="19">
        <f>WALEDATA[[#This Row],[Quantity]]*WALEDATA[[#This Row],[Unit_Cost]]</f>
        <v>715</v>
      </c>
      <c r="Q34164" s="19">
        <f>WALEDATA[[#This Row],[Quantity]]*WALEDATA[[#This Row],[Unit_Price]]</f>
        <v>761</v>
      </c>
      <c r="R34164" s="19">
        <f>WALEDATA[[#This Row],[TOTAL REVENUE]]-WALEDATA[[#This Row],[TOTAL COST]]</f>
        <v>46</v>
      </c>
    </row>
    <row r="34165" spans="1:18" x14ac:dyDescent="0.25">
      <c r="A34165" s="8">
        <v>42355</v>
      </c>
      <c r="B34165" s="8" t="str">
        <f>TEXT(WALEDATA[[#This Row],[Date]],"YYYY")</f>
        <v>2015</v>
      </c>
      <c r="C34165" s="8" t="str">
        <f>TEXT(WALEDATA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5">
        <v>594</v>
      </c>
      <c r="P34165" s="19">
        <f>WALEDATA[[#This Row],[Quantity]]*WALEDATA[[#This Row],[Unit_Cost]]</f>
        <v>1113</v>
      </c>
      <c r="Q34165" s="19">
        <f>WALEDATA[[#This Row],[Quantity]]*WALEDATA[[#This Row],[Unit_Price]]</f>
        <v>1188</v>
      </c>
      <c r="R34165" s="19">
        <f>WALEDATA[[#This Row],[TOTAL REVENUE]]-WALEDATA[[#This Row],[TOTAL COST]]</f>
        <v>75</v>
      </c>
    </row>
    <row r="34166" spans="1:18" x14ac:dyDescent="0.25">
      <c r="A34166" s="8">
        <v>42394</v>
      </c>
      <c r="B34166" s="8" t="str">
        <f>TEXT(WALEDATA[[#This Row],[Date]],"YYYY")</f>
        <v>2016</v>
      </c>
      <c r="C34166" s="8" t="str">
        <f>TEXT(WALEDATA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5">
        <v>182</v>
      </c>
      <c r="P34166" s="19">
        <f>WALEDATA[[#This Row],[Quantity]]*WALEDATA[[#This Row],[Unit_Cost]]</f>
        <v>130</v>
      </c>
      <c r="Q34166" s="19">
        <f>WALEDATA[[#This Row],[Quantity]]*WALEDATA[[#This Row],[Unit_Price]]</f>
        <v>182</v>
      </c>
      <c r="R34166" s="19">
        <f>WALEDATA[[#This Row],[TOTAL REVENUE]]-WALEDATA[[#This Row],[TOTAL COST]]</f>
        <v>52</v>
      </c>
    </row>
    <row r="34167" spans="1:18" x14ac:dyDescent="0.25">
      <c r="A34167" s="8">
        <v>42485</v>
      </c>
      <c r="B34167" s="8" t="str">
        <f>TEXT(WALEDATA[[#This Row],[Date]],"YYYY")</f>
        <v>2016</v>
      </c>
      <c r="C34167" s="8" t="str">
        <f>TEXT(WALEDATA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5">
        <v>39</v>
      </c>
      <c r="P34167" s="19">
        <f>WALEDATA[[#This Row],[Quantity]]*WALEDATA[[#This Row],[Unit_Cost]]</f>
        <v>99.99</v>
      </c>
      <c r="Q34167" s="19">
        <f>WALEDATA[[#This Row],[Quantity]]*WALEDATA[[#This Row],[Unit_Price]]</f>
        <v>117</v>
      </c>
      <c r="R34167" s="19">
        <f>WALEDATA[[#This Row],[TOTAL REVENUE]]-WALEDATA[[#This Row],[TOTAL COST]]</f>
        <v>17.010000000000005</v>
      </c>
    </row>
    <row r="34168" spans="1:18" x14ac:dyDescent="0.25">
      <c r="A34168" s="8">
        <v>42491</v>
      </c>
      <c r="B34168" s="8" t="str">
        <f>TEXT(WALEDATA[[#This Row],[Date]],"YYYY")</f>
        <v>2016</v>
      </c>
      <c r="C34168" s="8" t="str">
        <f>TEXT(WALEDATA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5">
        <v>79</v>
      </c>
      <c r="P34168" s="19">
        <f>WALEDATA[[#This Row],[Quantity]]*WALEDATA[[#This Row],[Unit_Cost]]</f>
        <v>65</v>
      </c>
      <c r="Q34168" s="19">
        <f>WALEDATA[[#This Row],[Quantity]]*WALEDATA[[#This Row],[Unit_Price]]</f>
        <v>79</v>
      </c>
      <c r="R34168" s="19">
        <f>WALEDATA[[#This Row],[TOTAL REVENUE]]-WALEDATA[[#This Row],[TOTAL COST]]</f>
        <v>14</v>
      </c>
    </row>
    <row r="34169" spans="1:18" x14ac:dyDescent="0.25">
      <c r="A34169" s="8">
        <v>42492</v>
      </c>
      <c r="B34169" s="8" t="str">
        <f>TEXT(WALEDATA[[#This Row],[Date]],"YYYY")</f>
        <v>2016</v>
      </c>
      <c r="C34169" s="8" t="str">
        <f>TEXT(WALEDATA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5">
        <v>500</v>
      </c>
      <c r="P34169" s="19">
        <f>WALEDATA[[#This Row],[Quantity]]*WALEDATA[[#This Row],[Unit_Cost]]</f>
        <v>385</v>
      </c>
      <c r="Q34169" s="19">
        <f>WALEDATA[[#This Row],[Quantity]]*WALEDATA[[#This Row],[Unit_Price]]</f>
        <v>500</v>
      </c>
      <c r="R34169" s="19">
        <f>WALEDATA[[#This Row],[TOTAL REVENUE]]-WALEDATA[[#This Row],[TOTAL COST]]</f>
        <v>115</v>
      </c>
    </row>
    <row r="34170" spans="1:18" x14ac:dyDescent="0.25">
      <c r="A34170" s="8">
        <v>42492</v>
      </c>
      <c r="B34170" s="8" t="str">
        <f>TEXT(WALEDATA[[#This Row],[Date]],"YYYY")</f>
        <v>2016</v>
      </c>
      <c r="C34170" s="8" t="str">
        <f>TEXT(WALEDATA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5">
        <v>170</v>
      </c>
      <c r="P34170" s="19">
        <f>WALEDATA[[#This Row],[Quantity]]*WALEDATA[[#This Row],[Unit_Cost]]</f>
        <v>150</v>
      </c>
      <c r="Q34170" s="19">
        <f>WALEDATA[[#This Row],[Quantity]]*WALEDATA[[#This Row],[Unit_Price]]</f>
        <v>170</v>
      </c>
      <c r="R34170" s="19">
        <f>WALEDATA[[#This Row],[TOTAL REVENUE]]-WALEDATA[[#This Row],[TOTAL COST]]</f>
        <v>20</v>
      </c>
    </row>
    <row r="34171" spans="1:18" x14ac:dyDescent="0.25">
      <c r="A34171" s="8">
        <v>42522</v>
      </c>
      <c r="B34171" s="8" t="str">
        <f>TEXT(WALEDATA[[#This Row],[Date]],"YYYY")</f>
        <v>2016</v>
      </c>
      <c r="C34171" s="8" t="str">
        <f>TEXT(WALEDATA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5">
        <v>58</v>
      </c>
      <c r="P34171" s="19">
        <f>WALEDATA[[#This Row],[Quantity]]*WALEDATA[[#This Row],[Unit_Cost]]</f>
        <v>100</v>
      </c>
      <c r="Q34171" s="19">
        <f>WALEDATA[[#This Row],[Quantity]]*WALEDATA[[#This Row],[Unit_Price]]</f>
        <v>116</v>
      </c>
      <c r="R34171" s="19">
        <f>WALEDATA[[#This Row],[TOTAL REVENUE]]-WALEDATA[[#This Row],[TOTAL COST]]</f>
        <v>16</v>
      </c>
    </row>
    <row r="34172" spans="1:18" x14ac:dyDescent="0.25">
      <c r="A34172" s="8">
        <v>42523</v>
      </c>
      <c r="B34172" s="8" t="str">
        <f>TEXT(WALEDATA[[#This Row],[Date]],"YYYY")</f>
        <v>2016</v>
      </c>
      <c r="C34172" s="8" t="str">
        <f>TEXT(WALEDATA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5">
        <v>45.5</v>
      </c>
      <c r="P34172" s="19">
        <f>WALEDATA[[#This Row],[Quantity]]*WALEDATA[[#This Row],[Unit_Cost]]</f>
        <v>64</v>
      </c>
      <c r="Q34172" s="19">
        <f>WALEDATA[[#This Row],[Quantity]]*WALEDATA[[#This Row],[Unit_Price]]</f>
        <v>91</v>
      </c>
      <c r="R34172" s="19">
        <f>WALEDATA[[#This Row],[TOTAL REVENUE]]-WALEDATA[[#This Row],[TOTAL COST]]</f>
        <v>27</v>
      </c>
    </row>
    <row r="34173" spans="1:18" x14ac:dyDescent="0.25">
      <c r="A34173" s="8">
        <v>42523</v>
      </c>
      <c r="B34173" s="8" t="str">
        <f>TEXT(WALEDATA[[#This Row],[Date]],"YYYY")</f>
        <v>2016</v>
      </c>
      <c r="C34173" s="8" t="str">
        <f>TEXT(WALEDATA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5">
        <v>18.329999999999998</v>
      </c>
      <c r="P34173" s="19">
        <f>WALEDATA[[#This Row],[Quantity]]*WALEDATA[[#This Row],[Unit_Cost]]</f>
        <v>50.010000000000005</v>
      </c>
      <c r="Q34173" s="19">
        <f>WALEDATA[[#This Row],[Quantity]]*WALEDATA[[#This Row],[Unit_Price]]</f>
        <v>54.989999999999995</v>
      </c>
      <c r="R34173" s="19">
        <f>WALEDATA[[#This Row],[TOTAL REVENUE]]-WALEDATA[[#This Row],[TOTAL COST]]</f>
        <v>4.9799999999999898</v>
      </c>
    </row>
    <row r="34174" spans="1:18" x14ac:dyDescent="0.25">
      <c r="A34174" s="8">
        <v>42559</v>
      </c>
      <c r="B34174" s="8" t="str">
        <f>TEXT(WALEDATA[[#This Row],[Date]],"YYYY")</f>
        <v>2016</v>
      </c>
      <c r="C34174" s="8" t="str">
        <f>TEXT(WALEDATA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5">
        <v>41.5</v>
      </c>
      <c r="P34174" s="19">
        <f>WALEDATA[[#This Row],[Quantity]]*WALEDATA[[#This Row],[Unit_Cost]]</f>
        <v>69</v>
      </c>
      <c r="Q34174" s="19">
        <f>WALEDATA[[#This Row],[Quantity]]*WALEDATA[[#This Row],[Unit_Price]]</f>
        <v>83</v>
      </c>
      <c r="R34174" s="19">
        <f>WALEDATA[[#This Row],[TOTAL REVENUE]]-WALEDATA[[#This Row],[TOTAL COST]]</f>
        <v>14</v>
      </c>
    </row>
    <row r="34175" spans="1:18" x14ac:dyDescent="0.25">
      <c r="A34175" s="8">
        <v>42224</v>
      </c>
      <c r="B34175" s="8" t="str">
        <f>TEXT(WALEDATA[[#This Row],[Date]],"YYYY")</f>
        <v>2015</v>
      </c>
      <c r="C34175" s="8" t="str">
        <f>TEXT(WALEDATA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5">
        <v>390</v>
      </c>
      <c r="P34175" s="19">
        <f>WALEDATA[[#This Row],[Quantity]]*WALEDATA[[#This Row],[Unit_Cost]]</f>
        <v>391</v>
      </c>
      <c r="Q34175" s="19">
        <f>WALEDATA[[#This Row],[Quantity]]*WALEDATA[[#This Row],[Unit_Price]]</f>
        <v>390</v>
      </c>
      <c r="R34175" s="19">
        <f>WALEDATA[[#This Row],[TOTAL REVENUE]]-WALEDATA[[#This Row],[TOTAL COST]]</f>
        <v>-1</v>
      </c>
    </row>
    <row r="34176" spans="1:18" x14ac:dyDescent="0.25">
      <c r="A34176" s="8">
        <v>42224</v>
      </c>
      <c r="B34176" s="8" t="str">
        <f>TEXT(WALEDATA[[#This Row],[Date]],"YYYY")</f>
        <v>2015</v>
      </c>
      <c r="C34176" s="8" t="str">
        <f>TEXT(WALEDATA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5">
        <v>20.329999999999998</v>
      </c>
      <c r="P34176" s="19">
        <f>WALEDATA[[#This Row],[Quantity]]*WALEDATA[[#This Row],[Unit_Cost]]</f>
        <v>60</v>
      </c>
      <c r="Q34176" s="19">
        <f>WALEDATA[[#This Row],[Quantity]]*WALEDATA[[#This Row],[Unit_Price]]</f>
        <v>60.989999999999995</v>
      </c>
      <c r="R34176" s="19">
        <f>WALEDATA[[#This Row],[TOTAL REVENUE]]-WALEDATA[[#This Row],[TOTAL COST]]</f>
        <v>0.98999999999999488</v>
      </c>
    </row>
    <row r="34177" spans="1:18" x14ac:dyDescent="0.25">
      <c r="A34177" s="8">
        <v>42224</v>
      </c>
      <c r="B34177" s="8" t="str">
        <f>TEXT(WALEDATA[[#This Row],[Date]],"YYYY")</f>
        <v>2015</v>
      </c>
      <c r="C34177" s="8" t="str">
        <f>TEXT(WALEDATA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5">
        <v>11.67</v>
      </c>
      <c r="P34177" s="19">
        <f>WALEDATA[[#This Row],[Quantity]]*WALEDATA[[#This Row],[Unit_Cost]]</f>
        <v>30</v>
      </c>
      <c r="Q34177" s="19">
        <f>WALEDATA[[#This Row],[Quantity]]*WALEDATA[[#This Row],[Unit_Price]]</f>
        <v>35.01</v>
      </c>
      <c r="R34177" s="19">
        <f>WALEDATA[[#This Row],[TOTAL REVENUE]]-WALEDATA[[#This Row],[TOTAL COST]]</f>
        <v>5.009999999999998</v>
      </c>
    </row>
    <row r="34178" spans="1:18" x14ac:dyDescent="0.25">
      <c r="A34178" s="8">
        <v>42246</v>
      </c>
      <c r="B34178" s="8" t="str">
        <f>TEXT(WALEDATA[[#This Row],[Date]],"YYYY")</f>
        <v>2015</v>
      </c>
      <c r="C34178" s="8" t="str">
        <f>TEXT(WALEDATA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5">
        <v>131.33000000000001</v>
      </c>
      <c r="P34178" s="19">
        <f>WALEDATA[[#This Row],[Quantity]]*WALEDATA[[#This Row],[Unit_Cost]]</f>
        <v>330</v>
      </c>
      <c r="Q34178" s="19">
        <f>WALEDATA[[#This Row],[Quantity]]*WALEDATA[[#This Row],[Unit_Price]]</f>
        <v>393.99</v>
      </c>
      <c r="R34178" s="19">
        <f>WALEDATA[[#This Row],[TOTAL REVENUE]]-WALEDATA[[#This Row],[TOTAL COST]]</f>
        <v>63.990000000000009</v>
      </c>
    </row>
    <row r="34179" spans="1:18" x14ac:dyDescent="0.25">
      <c r="A34179" s="8">
        <v>42246</v>
      </c>
      <c r="B34179" s="8" t="str">
        <f>TEXT(WALEDATA[[#This Row],[Date]],"YYYY")</f>
        <v>2015</v>
      </c>
      <c r="C34179" s="8" t="str">
        <f>TEXT(WALEDATA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5">
        <v>28.5</v>
      </c>
      <c r="P34179" s="19">
        <f>WALEDATA[[#This Row],[Quantity]]*WALEDATA[[#This Row],[Unit_Cost]]</f>
        <v>50</v>
      </c>
      <c r="Q34179" s="19">
        <f>WALEDATA[[#This Row],[Quantity]]*WALEDATA[[#This Row],[Unit_Price]]</f>
        <v>57</v>
      </c>
      <c r="R34179" s="19">
        <f>WALEDATA[[#This Row],[TOTAL REVENUE]]-WALEDATA[[#This Row],[TOTAL COST]]</f>
        <v>7</v>
      </c>
    </row>
    <row r="34180" spans="1:18" x14ac:dyDescent="0.25">
      <c r="A34180" s="8">
        <v>42326</v>
      </c>
      <c r="B34180" s="8" t="str">
        <f>TEXT(WALEDATA[[#This Row],[Date]],"YYYY")</f>
        <v>2015</v>
      </c>
      <c r="C34180" s="8" t="str">
        <f>TEXT(WALEDATA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5">
        <v>219.5</v>
      </c>
      <c r="P34180" s="19">
        <f>WALEDATA[[#This Row],[Quantity]]*WALEDATA[[#This Row],[Unit_Cost]]</f>
        <v>385</v>
      </c>
      <c r="Q34180" s="19">
        <f>WALEDATA[[#This Row],[Quantity]]*WALEDATA[[#This Row],[Unit_Price]]</f>
        <v>439</v>
      </c>
      <c r="R34180" s="19">
        <f>WALEDATA[[#This Row],[TOTAL REVENUE]]-WALEDATA[[#This Row],[TOTAL COST]]</f>
        <v>54</v>
      </c>
    </row>
    <row r="34181" spans="1:18" x14ac:dyDescent="0.25">
      <c r="A34181" s="8">
        <v>42326</v>
      </c>
      <c r="B34181" s="8" t="str">
        <f>TEXT(WALEDATA[[#This Row],[Date]],"YYYY")</f>
        <v>2015</v>
      </c>
      <c r="C34181" s="8" t="str">
        <f>TEXT(WALEDATA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5">
        <v>144</v>
      </c>
      <c r="P34181" s="19">
        <f>WALEDATA[[#This Row],[Quantity]]*WALEDATA[[#This Row],[Unit_Cost]]</f>
        <v>135</v>
      </c>
      <c r="Q34181" s="19">
        <f>WALEDATA[[#This Row],[Quantity]]*WALEDATA[[#This Row],[Unit_Price]]</f>
        <v>144</v>
      </c>
      <c r="R34181" s="19">
        <f>WALEDATA[[#This Row],[TOTAL REVENUE]]-WALEDATA[[#This Row],[TOTAL COST]]</f>
        <v>9</v>
      </c>
    </row>
    <row r="34182" spans="1:18" x14ac:dyDescent="0.25">
      <c r="A34182" s="8">
        <v>42354</v>
      </c>
      <c r="B34182" s="8" t="str">
        <f>TEXT(WALEDATA[[#This Row],[Date]],"YYYY")</f>
        <v>2015</v>
      </c>
      <c r="C34182" s="8" t="str">
        <f>TEXT(WALEDATA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5">
        <v>129</v>
      </c>
      <c r="P34182" s="19">
        <f>WALEDATA[[#This Row],[Quantity]]*WALEDATA[[#This Row],[Unit_Cost]]</f>
        <v>258</v>
      </c>
      <c r="Q34182" s="19">
        <f>WALEDATA[[#This Row],[Quantity]]*WALEDATA[[#This Row],[Unit_Price]]</f>
        <v>258</v>
      </c>
      <c r="R34182" s="19">
        <f>WALEDATA[[#This Row],[TOTAL REVENUE]]-WALEDATA[[#This Row],[TOTAL COST]]</f>
        <v>0</v>
      </c>
    </row>
    <row r="34183" spans="1:18" x14ac:dyDescent="0.25">
      <c r="A34183" s="8">
        <v>42354</v>
      </c>
      <c r="B34183" s="8" t="str">
        <f>TEXT(WALEDATA[[#This Row],[Date]],"YYYY")</f>
        <v>2015</v>
      </c>
      <c r="C34183" s="8" t="str">
        <f>TEXT(WALEDATA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5">
        <v>5</v>
      </c>
      <c r="P34183" s="19">
        <f>WALEDATA[[#This Row],[Quantity]]*WALEDATA[[#This Row],[Unit_Cost]]</f>
        <v>5</v>
      </c>
      <c r="Q34183" s="19">
        <f>WALEDATA[[#This Row],[Quantity]]*WALEDATA[[#This Row],[Unit_Price]]</f>
        <v>5</v>
      </c>
      <c r="R34183" s="19">
        <f>WALEDATA[[#This Row],[TOTAL REVENUE]]-WALEDATA[[#This Row],[TOTAL COST]]</f>
        <v>0</v>
      </c>
    </row>
    <row r="34184" spans="1:18" x14ac:dyDescent="0.25">
      <c r="A34184" s="8">
        <v>42344</v>
      </c>
      <c r="B34184" s="8" t="str">
        <f>TEXT(WALEDATA[[#This Row],[Date]],"YYYY")</f>
        <v>2015</v>
      </c>
      <c r="C34184" s="8" t="str">
        <f>TEXT(WALEDATA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5">
        <v>249.33</v>
      </c>
      <c r="P34184" s="19">
        <f>WALEDATA[[#This Row],[Quantity]]*WALEDATA[[#This Row],[Unit_Cost]]</f>
        <v>741.99</v>
      </c>
      <c r="Q34184" s="19">
        <f>WALEDATA[[#This Row],[Quantity]]*WALEDATA[[#This Row],[Unit_Price]]</f>
        <v>747.99</v>
      </c>
      <c r="R34184" s="19">
        <f>WALEDATA[[#This Row],[TOTAL REVENUE]]-WALEDATA[[#This Row],[TOTAL COST]]</f>
        <v>6</v>
      </c>
    </row>
    <row r="34185" spans="1:18" x14ac:dyDescent="0.25">
      <c r="A34185" s="8">
        <v>42347</v>
      </c>
      <c r="B34185" s="8" t="str">
        <f>TEXT(WALEDATA[[#This Row],[Date]],"YYYY")</f>
        <v>2015</v>
      </c>
      <c r="C34185" s="8" t="str">
        <f>TEXT(WALEDATA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5">
        <v>2210</v>
      </c>
      <c r="P34185" s="19">
        <f>WALEDATA[[#This Row],[Quantity]]*WALEDATA[[#This Row],[Unit_Cost]]</f>
        <v>2384</v>
      </c>
      <c r="Q34185" s="19">
        <f>WALEDATA[[#This Row],[Quantity]]*WALEDATA[[#This Row],[Unit_Price]]</f>
        <v>2210</v>
      </c>
      <c r="R34185" s="19">
        <f>WALEDATA[[#This Row],[TOTAL REVENUE]]-WALEDATA[[#This Row],[TOTAL COST]]</f>
        <v>-174</v>
      </c>
    </row>
    <row r="34186" spans="1:18" x14ac:dyDescent="0.25">
      <c r="A34186" s="8">
        <v>42355</v>
      </c>
      <c r="B34186" s="8" t="str">
        <f>TEXT(WALEDATA[[#This Row],[Date]],"YYYY")</f>
        <v>2015</v>
      </c>
      <c r="C34186" s="8" t="str">
        <f>TEXT(WALEDATA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5">
        <v>2345</v>
      </c>
      <c r="P34186" s="19">
        <f>WALEDATA[[#This Row],[Quantity]]*WALEDATA[[#This Row],[Unit_Cost]]</f>
        <v>2384</v>
      </c>
      <c r="Q34186" s="19">
        <f>WALEDATA[[#This Row],[Quantity]]*WALEDATA[[#This Row],[Unit_Price]]</f>
        <v>2345</v>
      </c>
      <c r="R34186" s="19">
        <f>WALEDATA[[#This Row],[TOTAL REVENUE]]-WALEDATA[[#This Row],[TOTAL COST]]</f>
        <v>-39</v>
      </c>
    </row>
    <row r="34187" spans="1:18" x14ac:dyDescent="0.25">
      <c r="A34187" s="8">
        <v>42363</v>
      </c>
      <c r="B34187" s="8" t="str">
        <f>TEXT(WALEDATA[[#This Row],[Date]],"YYYY")</f>
        <v>2015</v>
      </c>
      <c r="C34187" s="8" t="str">
        <f>TEXT(WALEDATA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5">
        <v>732.67</v>
      </c>
      <c r="P34187" s="19">
        <f>WALEDATA[[#This Row],[Quantity]]*WALEDATA[[#This Row],[Unit_Cost]]</f>
        <v>2384.0099999999998</v>
      </c>
      <c r="Q34187" s="19">
        <f>WALEDATA[[#This Row],[Quantity]]*WALEDATA[[#This Row],[Unit_Price]]</f>
        <v>2198.0099999999998</v>
      </c>
      <c r="R34187" s="19">
        <f>WALEDATA[[#This Row],[TOTAL REVENUE]]-WALEDATA[[#This Row],[TOTAL COST]]</f>
        <v>-186</v>
      </c>
    </row>
    <row r="34188" spans="1:18" x14ac:dyDescent="0.25">
      <c r="A34188" s="8">
        <v>42364</v>
      </c>
      <c r="B34188" s="8" t="str">
        <f>TEXT(WALEDATA[[#This Row],[Date]],"YYYY")</f>
        <v>2015</v>
      </c>
      <c r="C34188" s="8" t="str">
        <f>TEXT(WALEDATA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5">
        <v>2212</v>
      </c>
      <c r="P34188" s="19">
        <f>WALEDATA[[#This Row],[Quantity]]*WALEDATA[[#This Row],[Unit_Cost]]</f>
        <v>2384</v>
      </c>
      <c r="Q34188" s="19">
        <f>WALEDATA[[#This Row],[Quantity]]*WALEDATA[[#This Row],[Unit_Price]]</f>
        <v>2212</v>
      </c>
      <c r="R34188" s="19">
        <f>WALEDATA[[#This Row],[TOTAL REVENUE]]-WALEDATA[[#This Row],[TOTAL COST]]</f>
        <v>-172</v>
      </c>
    </row>
    <row r="34189" spans="1:18" x14ac:dyDescent="0.25">
      <c r="A34189" s="8">
        <v>42394</v>
      </c>
      <c r="B34189" s="8" t="str">
        <f>TEXT(WALEDATA[[#This Row],[Date]],"YYYY")</f>
        <v>2016</v>
      </c>
      <c r="C34189" s="8" t="str">
        <f>TEXT(WALEDATA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5">
        <v>190</v>
      </c>
      <c r="P34189" s="19">
        <f>WALEDATA[[#This Row],[Quantity]]*WALEDATA[[#This Row],[Unit_Cost]]</f>
        <v>540</v>
      </c>
      <c r="Q34189" s="19">
        <f>WALEDATA[[#This Row],[Quantity]]*WALEDATA[[#This Row],[Unit_Price]]</f>
        <v>570</v>
      </c>
      <c r="R34189" s="19">
        <f>WALEDATA[[#This Row],[TOTAL REVENUE]]-WALEDATA[[#This Row],[TOTAL COST]]</f>
        <v>30</v>
      </c>
    </row>
    <row r="34190" spans="1:18" x14ac:dyDescent="0.25">
      <c r="A34190" s="8">
        <v>42402</v>
      </c>
      <c r="B34190" s="8" t="str">
        <f>TEXT(WALEDATA[[#This Row],[Date]],"YYYY")</f>
        <v>2016</v>
      </c>
      <c r="C34190" s="8" t="str">
        <f>TEXT(WALEDATA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5">
        <v>177.33</v>
      </c>
      <c r="P34190" s="19">
        <f>WALEDATA[[#This Row],[Quantity]]*WALEDATA[[#This Row],[Unit_Cost]]</f>
        <v>540</v>
      </c>
      <c r="Q34190" s="19">
        <f>WALEDATA[[#This Row],[Quantity]]*WALEDATA[[#This Row],[Unit_Price]]</f>
        <v>531.99</v>
      </c>
      <c r="R34190" s="19">
        <f>WALEDATA[[#This Row],[TOTAL REVENUE]]-WALEDATA[[#This Row],[TOTAL COST]]</f>
        <v>-8.0099999999999909</v>
      </c>
    </row>
    <row r="34191" spans="1:18" x14ac:dyDescent="0.25">
      <c r="A34191" s="8">
        <v>42435</v>
      </c>
      <c r="B34191" s="8" t="str">
        <f>TEXT(WALEDATA[[#This Row],[Date]],"YYYY")</f>
        <v>2016</v>
      </c>
      <c r="C34191" s="8" t="str">
        <f>TEXT(WALEDATA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5">
        <v>574</v>
      </c>
      <c r="P34191" s="19">
        <f>WALEDATA[[#This Row],[Quantity]]*WALEDATA[[#This Row],[Unit_Cost]]</f>
        <v>540</v>
      </c>
      <c r="Q34191" s="19">
        <f>WALEDATA[[#This Row],[Quantity]]*WALEDATA[[#This Row],[Unit_Price]]</f>
        <v>574</v>
      </c>
      <c r="R34191" s="19">
        <f>WALEDATA[[#This Row],[TOTAL REVENUE]]-WALEDATA[[#This Row],[TOTAL COST]]</f>
        <v>34</v>
      </c>
    </row>
    <row r="34192" spans="1:18" x14ac:dyDescent="0.25">
      <c r="A34192" s="8">
        <v>42484</v>
      </c>
      <c r="B34192" s="8" t="str">
        <f>TEXT(WALEDATA[[#This Row],[Date]],"YYYY")</f>
        <v>2016</v>
      </c>
      <c r="C34192" s="8" t="str">
        <f>TEXT(WALEDATA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5">
        <v>277.5</v>
      </c>
      <c r="P34192" s="19">
        <f>WALEDATA[[#This Row],[Quantity]]*WALEDATA[[#This Row],[Unit_Cost]]</f>
        <v>540</v>
      </c>
      <c r="Q34192" s="19">
        <f>WALEDATA[[#This Row],[Quantity]]*WALEDATA[[#This Row],[Unit_Price]]</f>
        <v>555</v>
      </c>
      <c r="R34192" s="19">
        <f>WALEDATA[[#This Row],[TOTAL REVENUE]]-WALEDATA[[#This Row],[TOTAL COST]]</f>
        <v>15</v>
      </c>
    </row>
    <row r="34193" spans="1:18" x14ac:dyDescent="0.25">
      <c r="A34193" s="8">
        <v>42509</v>
      </c>
      <c r="B34193" s="8" t="str">
        <f>TEXT(WALEDATA[[#This Row],[Date]],"YYYY")</f>
        <v>2016</v>
      </c>
      <c r="C34193" s="8" t="str">
        <f>TEXT(WALEDATA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5">
        <v>743</v>
      </c>
      <c r="P34193" s="19">
        <f>WALEDATA[[#This Row],[Quantity]]*WALEDATA[[#This Row],[Unit_Cost]]</f>
        <v>742</v>
      </c>
      <c r="Q34193" s="19">
        <f>WALEDATA[[#This Row],[Quantity]]*WALEDATA[[#This Row],[Unit_Price]]</f>
        <v>743</v>
      </c>
      <c r="R34193" s="19">
        <f>WALEDATA[[#This Row],[TOTAL REVENUE]]-WALEDATA[[#This Row],[TOTAL COST]]</f>
        <v>1</v>
      </c>
    </row>
    <row r="34194" spans="1:18" x14ac:dyDescent="0.25">
      <c r="A34194" s="8">
        <v>42524</v>
      </c>
      <c r="B34194" s="8" t="str">
        <f>TEXT(WALEDATA[[#This Row],[Date]],"YYYY")</f>
        <v>2016</v>
      </c>
      <c r="C34194" s="8" t="str">
        <f>TEXT(WALEDATA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5">
        <v>166.67</v>
      </c>
      <c r="P34194" s="19">
        <f>WALEDATA[[#This Row],[Quantity]]*WALEDATA[[#This Row],[Unit_Cost]]</f>
        <v>540</v>
      </c>
      <c r="Q34194" s="19">
        <f>WALEDATA[[#This Row],[Quantity]]*WALEDATA[[#This Row],[Unit_Price]]</f>
        <v>500.01</v>
      </c>
      <c r="R34194" s="19">
        <f>WALEDATA[[#This Row],[TOTAL REVENUE]]-WALEDATA[[#This Row],[TOTAL COST]]</f>
        <v>-39.990000000000009</v>
      </c>
    </row>
    <row r="34195" spans="1:18" x14ac:dyDescent="0.25">
      <c r="A34195" s="8">
        <v>42057</v>
      </c>
      <c r="B34195" s="8" t="str">
        <f>TEXT(WALEDATA[[#This Row],[Date]],"YYYY")</f>
        <v>2015</v>
      </c>
      <c r="C34195" s="8" t="str">
        <f>TEXT(WALEDATA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5">
        <v>2048</v>
      </c>
      <c r="P34195" s="19">
        <f>WALEDATA[[#This Row],[Quantity]]*WALEDATA[[#This Row],[Unit_Cost]]</f>
        <v>2182</v>
      </c>
      <c r="Q34195" s="19">
        <f>WALEDATA[[#This Row],[Quantity]]*WALEDATA[[#This Row],[Unit_Price]]</f>
        <v>2048</v>
      </c>
      <c r="R34195" s="19">
        <f>WALEDATA[[#This Row],[TOTAL REVENUE]]-WALEDATA[[#This Row],[TOTAL COST]]</f>
        <v>-134</v>
      </c>
    </row>
    <row r="34196" spans="1:18" x14ac:dyDescent="0.25">
      <c r="A34196" s="8">
        <v>42224</v>
      </c>
      <c r="B34196" s="8" t="str">
        <f>TEXT(WALEDATA[[#This Row],[Date]],"YYYY")</f>
        <v>2015</v>
      </c>
      <c r="C34196" s="8" t="str">
        <f>TEXT(WALEDATA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5">
        <v>2197</v>
      </c>
      <c r="P34196" s="19">
        <f>WALEDATA[[#This Row],[Quantity]]*WALEDATA[[#This Row],[Unit_Cost]]</f>
        <v>2384</v>
      </c>
      <c r="Q34196" s="19">
        <f>WALEDATA[[#This Row],[Quantity]]*WALEDATA[[#This Row],[Unit_Price]]</f>
        <v>2197</v>
      </c>
      <c r="R34196" s="19">
        <f>WALEDATA[[#This Row],[TOTAL REVENUE]]-WALEDATA[[#This Row],[TOTAL COST]]</f>
        <v>-187</v>
      </c>
    </row>
    <row r="34197" spans="1:18" x14ac:dyDescent="0.25">
      <c r="A34197" s="8">
        <v>42272</v>
      </c>
      <c r="B34197" s="8" t="str">
        <f>TEXT(WALEDATA[[#This Row],[Date]],"YYYY")</f>
        <v>2015</v>
      </c>
      <c r="C34197" s="8" t="str">
        <f>TEXT(WALEDATA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5">
        <v>2198</v>
      </c>
      <c r="P34197" s="19">
        <f>WALEDATA[[#This Row],[Quantity]]*WALEDATA[[#This Row],[Unit_Cost]]</f>
        <v>2443</v>
      </c>
      <c r="Q34197" s="19">
        <f>WALEDATA[[#This Row],[Quantity]]*WALEDATA[[#This Row],[Unit_Price]]</f>
        <v>2198</v>
      </c>
      <c r="R34197" s="19">
        <f>WALEDATA[[#This Row],[TOTAL REVENUE]]-WALEDATA[[#This Row],[TOTAL COST]]</f>
        <v>-245</v>
      </c>
    </row>
    <row r="34198" spans="1:18" x14ac:dyDescent="0.25">
      <c r="A34198" s="8">
        <v>42291</v>
      </c>
      <c r="B34198" s="8" t="str">
        <f>TEXT(WALEDATA[[#This Row],[Date]],"YYYY")</f>
        <v>2015</v>
      </c>
      <c r="C34198" s="8" t="str">
        <f>TEXT(WALEDATA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5">
        <v>486</v>
      </c>
      <c r="P34198" s="19">
        <f>WALEDATA[[#This Row],[Quantity]]*WALEDATA[[#This Row],[Unit_Cost]]</f>
        <v>540</v>
      </c>
      <c r="Q34198" s="19">
        <f>WALEDATA[[#This Row],[Quantity]]*WALEDATA[[#This Row],[Unit_Price]]</f>
        <v>486</v>
      </c>
      <c r="R34198" s="19">
        <f>WALEDATA[[#This Row],[TOTAL REVENUE]]-WALEDATA[[#This Row],[TOTAL COST]]</f>
        <v>-54</v>
      </c>
    </row>
    <row r="34199" spans="1:18" x14ac:dyDescent="0.25">
      <c r="A34199" s="8">
        <v>42341</v>
      </c>
      <c r="B34199" s="8" t="str">
        <f>TEXT(WALEDATA[[#This Row],[Date]],"YYYY")</f>
        <v>2015</v>
      </c>
      <c r="C34199" s="8" t="str">
        <f>TEXT(WALEDATA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5">
        <v>1109</v>
      </c>
      <c r="P34199" s="19">
        <f>WALEDATA[[#This Row],[Quantity]]*WALEDATA[[#This Row],[Unit_Cost]]</f>
        <v>2384</v>
      </c>
      <c r="Q34199" s="19">
        <f>WALEDATA[[#This Row],[Quantity]]*WALEDATA[[#This Row],[Unit_Price]]</f>
        <v>2218</v>
      </c>
      <c r="R34199" s="19">
        <f>WALEDATA[[#This Row],[TOTAL REVENUE]]-WALEDATA[[#This Row],[TOTAL COST]]</f>
        <v>-166</v>
      </c>
    </row>
    <row r="34200" spans="1:18" x14ac:dyDescent="0.25">
      <c r="A34200" s="8">
        <v>42358</v>
      </c>
      <c r="B34200" s="8" t="str">
        <f>TEXT(WALEDATA[[#This Row],[Date]],"YYYY")</f>
        <v>2015</v>
      </c>
      <c r="C34200" s="8" t="str">
        <f>TEXT(WALEDATA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5">
        <v>238.5</v>
      </c>
      <c r="P34200" s="19">
        <f>WALEDATA[[#This Row],[Quantity]]*WALEDATA[[#This Row],[Unit_Cost]]</f>
        <v>540</v>
      </c>
      <c r="Q34200" s="19">
        <f>WALEDATA[[#This Row],[Quantity]]*WALEDATA[[#This Row],[Unit_Price]]</f>
        <v>477</v>
      </c>
      <c r="R34200" s="19">
        <f>WALEDATA[[#This Row],[TOTAL REVENUE]]-WALEDATA[[#This Row],[TOTAL COST]]</f>
        <v>-63</v>
      </c>
    </row>
    <row r="34201" spans="1:18" x14ac:dyDescent="0.25">
      <c r="A34201" s="8">
        <v>42358</v>
      </c>
      <c r="B34201" s="8" t="str">
        <f>TEXT(WALEDATA[[#This Row],[Date]],"YYYY")</f>
        <v>2015</v>
      </c>
      <c r="C34201" s="8" t="str">
        <f>TEXT(WALEDATA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5">
        <v>1145</v>
      </c>
      <c r="P34201" s="19">
        <f>WALEDATA[[#This Row],[Quantity]]*WALEDATA[[#This Row],[Unit_Cost]]</f>
        <v>2384</v>
      </c>
      <c r="Q34201" s="19">
        <f>WALEDATA[[#This Row],[Quantity]]*WALEDATA[[#This Row],[Unit_Price]]</f>
        <v>2290</v>
      </c>
      <c r="R34201" s="19">
        <f>WALEDATA[[#This Row],[TOTAL REVENUE]]-WALEDATA[[#This Row],[TOTAL COST]]</f>
        <v>-94</v>
      </c>
    </row>
    <row r="34202" spans="1:18" x14ac:dyDescent="0.25">
      <c r="A34202" s="8">
        <v>42361</v>
      </c>
      <c r="B34202" s="8" t="str">
        <f>TEXT(WALEDATA[[#This Row],[Date]],"YYYY")</f>
        <v>2015</v>
      </c>
      <c r="C34202" s="8" t="str">
        <f>TEXT(WALEDATA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5">
        <v>350.5</v>
      </c>
      <c r="P34202" s="19">
        <f>WALEDATA[[#This Row],[Quantity]]*WALEDATA[[#This Row],[Unit_Cost]]</f>
        <v>742</v>
      </c>
      <c r="Q34202" s="19">
        <f>WALEDATA[[#This Row],[Quantity]]*WALEDATA[[#This Row],[Unit_Price]]</f>
        <v>701</v>
      </c>
      <c r="R34202" s="19">
        <f>WALEDATA[[#This Row],[TOTAL REVENUE]]-WALEDATA[[#This Row],[TOTAL COST]]</f>
        <v>-41</v>
      </c>
    </row>
    <row r="34203" spans="1:18" x14ac:dyDescent="0.25">
      <c r="A34203" s="8">
        <v>42284</v>
      </c>
      <c r="B34203" s="8" t="str">
        <f>TEXT(WALEDATA[[#This Row],[Date]],"YYYY")</f>
        <v>2015</v>
      </c>
      <c r="C34203" s="8" t="str">
        <f>TEXT(WALEDATA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5">
        <v>581</v>
      </c>
      <c r="P34203" s="19">
        <f>WALEDATA[[#This Row],[Quantity]]*WALEDATA[[#This Row],[Unit_Cost]]</f>
        <v>490</v>
      </c>
      <c r="Q34203" s="19">
        <f>WALEDATA[[#This Row],[Quantity]]*WALEDATA[[#This Row],[Unit_Price]]</f>
        <v>581</v>
      </c>
      <c r="R34203" s="19">
        <f>WALEDATA[[#This Row],[TOTAL REVENUE]]-WALEDATA[[#This Row],[TOTAL COST]]</f>
        <v>91</v>
      </c>
    </row>
    <row r="34204" spans="1:18" x14ac:dyDescent="0.25">
      <c r="A34204" s="8">
        <v>42284</v>
      </c>
      <c r="B34204" s="8" t="str">
        <f>TEXT(WALEDATA[[#This Row],[Date]],"YYYY")</f>
        <v>2015</v>
      </c>
      <c r="C34204" s="8" t="str">
        <f>TEXT(WALEDATA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5">
        <v>388</v>
      </c>
      <c r="P34204" s="19">
        <f>WALEDATA[[#This Row],[Quantity]]*WALEDATA[[#This Row],[Unit_Cost]]</f>
        <v>400</v>
      </c>
      <c r="Q34204" s="19">
        <f>WALEDATA[[#This Row],[Quantity]]*WALEDATA[[#This Row],[Unit_Price]]</f>
        <v>388</v>
      </c>
      <c r="R34204" s="19">
        <f>WALEDATA[[#This Row],[TOTAL REVENUE]]-WALEDATA[[#This Row],[TOTAL COST]]</f>
        <v>-12</v>
      </c>
    </row>
    <row r="34205" spans="1:18" x14ac:dyDescent="0.25">
      <c r="A34205" s="8">
        <v>42350</v>
      </c>
      <c r="B34205" s="8" t="str">
        <f>TEXT(WALEDATA[[#This Row],[Date]],"YYYY")</f>
        <v>2015</v>
      </c>
      <c r="C34205" s="8" t="str">
        <f>TEXT(WALEDATA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5">
        <v>499</v>
      </c>
      <c r="P34205" s="19">
        <f>WALEDATA[[#This Row],[Quantity]]*WALEDATA[[#This Row],[Unit_Cost]]</f>
        <v>540</v>
      </c>
      <c r="Q34205" s="19">
        <f>WALEDATA[[#This Row],[Quantity]]*WALEDATA[[#This Row],[Unit_Price]]</f>
        <v>499</v>
      </c>
      <c r="R34205" s="19">
        <f>WALEDATA[[#This Row],[TOTAL REVENUE]]-WALEDATA[[#This Row],[TOTAL COST]]</f>
        <v>-41</v>
      </c>
    </row>
    <row r="34206" spans="1:18" x14ac:dyDescent="0.25">
      <c r="A34206" s="8">
        <v>42263</v>
      </c>
      <c r="B34206" s="8" t="str">
        <f>TEXT(WALEDATA[[#This Row],[Date]],"YYYY")</f>
        <v>2015</v>
      </c>
      <c r="C34206" s="8" t="str">
        <f>TEXT(WALEDATA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5">
        <v>1753</v>
      </c>
      <c r="P34206" s="19">
        <f>WALEDATA[[#This Row],[Quantity]]*WALEDATA[[#This Row],[Unit_Cost]]</f>
        <v>1905</v>
      </c>
      <c r="Q34206" s="19">
        <f>WALEDATA[[#This Row],[Quantity]]*WALEDATA[[#This Row],[Unit_Price]]</f>
        <v>1753</v>
      </c>
      <c r="R34206" s="19">
        <f>WALEDATA[[#This Row],[TOTAL REVENUE]]-WALEDATA[[#This Row],[TOTAL COST]]</f>
        <v>-152</v>
      </c>
    </row>
    <row r="34207" spans="1:18" x14ac:dyDescent="0.25">
      <c r="A34207" s="8">
        <v>42348</v>
      </c>
      <c r="B34207" s="8" t="str">
        <f>TEXT(WALEDATA[[#This Row],[Date]],"YYYY")</f>
        <v>2015</v>
      </c>
      <c r="C34207" s="8" t="str">
        <f>TEXT(WALEDATA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5">
        <v>638</v>
      </c>
      <c r="P34207" s="19">
        <f>WALEDATA[[#This Row],[Quantity]]*WALEDATA[[#This Row],[Unit_Cost]]</f>
        <v>508</v>
      </c>
      <c r="Q34207" s="19">
        <f>WALEDATA[[#This Row],[Quantity]]*WALEDATA[[#This Row],[Unit_Price]]</f>
        <v>638</v>
      </c>
      <c r="R34207" s="19">
        <f>WALEDATA[[#This Row],[TOTAL REVENUE]]-WALEDATA[[#This Row],[TOTAL COST]]</f>
        <v>130</v>
      </c>
    </row>
    <row r="34208" spans="1:18" x14ac:dyDescent="0.25">
      <c r="A34208" s="8">
        <v>42281</v>
      </c>
      <c r="B34208" s="8" t="str">
        <f>TEXT(WALEDATA[[#This Row],[Date]],"YYYY")</f>
        <v>2015</v>
      </c>
      <c r="C34208" s="8" t="str">
        <f>TEXT(WALEDATA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5">
        <v>334.67</v>
      </c>
      <c r="P34208" s="19">
        <f>WALEDATA[[#This Row],[Quantity]]*WALEDATA[[#This Row],[Unit_Cost]]</f>
        <v>1016.01</v>
      </c>
      <c r="Q34208" s="19">
        <f>WALEDATA[[#This Row],[Quantity]]*WALEDATA[[#This Row],[Unit_Price]]</f>
        <v>1004.01</v>
      </c>
      <c r="R34208" s="19">
        <f>WALEDATA[[#This Row],[TOTAL REVENUE]]-WALEDATA[[#This Row],[TOTAL COST]]</f>
        <v>-12</v>
      </c>
    </row>
    <row r="34209" spans="1:18" x14ac:dyDescent="0.25">
      <c r="A34209" s="8">
        <v>42379</v>
      </c>
      <c r="B34209" s="8" t="str">
        <f>TEXT(WALEDATA[[#This Row],[Date]],"YYYY")</f>
        <v>2016</v>
      </c>
      <c r="C34209" s="8" t="str">
        <f>TEXT(WALEDATA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5">
        <v>27.5</v>
      </c>
      <c r="P34209" s="19">
        <f>WALEDATA[[#This Row],[Quantity]]*WALEDATA[[#This Row],[Unit_Cost]]</f>
        <v>45</v>
      </c>
      <c r="Q34209" s="19">
        <f>WALEDATA[[#This Row],[Quantity]]*WALEDATA[[#This Row],[Unit_Price]]</f>
        <v>55</v>
      </c>
      <c r="R34209" s="19">
        <f>WALEDATA[[#This Row],[TOTAL REVENUE]]-WALEDATA[[#This Row],[TOTAL COST]]</f>
        <v>10</v>
      </c>
    </row>
    <row r="34210" spans="1:18" x14ac:dyDescent="0.25">
      <c r="A34210" s="8">
        <v>42382</v>
      </c>
      <c r="B34210" s="8" t="str">
        <f>TEXT(WALEDATA[[#This Row],[Date]],"YYYY")</f>
        <v>2016</v>
      </c>
      <c r="C34210" s="8" t="str">
        <f>TEXT(WALEDATA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5">
        <v>202</v>
      </c>
      <c r="P34210" s="19">
        <f>WALEDATA[[#This Row],[Quantity]]*WALEDATA[[#This Row],[Unit_Cost]]</f>
        <v>163</v>
      </c>
      <c r="Q34210" s="19">
        <f>WALEDATA[[#This Row],[Quantity]]*WALEDATA[[#This Row],[Unit_Price]]</f>
        <v>202</v>
      </c>
      <c r="R34210" s="19">
        <f>WALEDATA[[#This Row],[TOTAL REVENUE]]-WALEDATA[[#This Row],[TOTAL COST]]</f>
        <v>39</v>
      </c>
    </row>
    <row r="34211" spans="1:18" x14ac:dyDescent="0.25">
      <c r="A34211" s="8">
        <v>42382</v>
      </c>
      <c r="B34211" s="8" t="str">
        <f>TEXT(WALEDATA[[#This Row],[Date]],"YYYY")</f>
        <v>2016</v>
      </c>
      <c r="C34211" s="8" t="str">
        <f>TEXT(WALEDATA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5">
        <v>33</v>
      </c>
      <c r="P34211" s="19">
        <f>WALEDATA[[#This Row],[Quantity]]*WALEDATA[[#This Row],[Unit_Cost]]</f>
        <v>84</v>
      </c>
      <c r="Q34211" s="19">
        <f>WALEDATA[[#This Row],[Quantity]]*WALEDATA[[#This Row],[Unit_Price]]</f>
        <v>99</v>
      </c>
      <c r="R34211" s="19">
        <f>WALEDATA[[#This Row],[TOTAL REVENUE]]-WALEDATA[[#This Row],[TOTAL COST]]</f>
        <v>15</v>
      </c>
    </row>
    <row r="34212" spans="1:18" x14ac:dyDescent="0.25">
      <c r="A34212" s="8">
        <v>42382</v>
      </c>
      <c r="B34212" s="8" t="str">
        <f>TEXT(WALEDATA[[#This Row],[Date]],"YYYY")</f>
        <v>2016</v>
      </c>
      <c r="C34212" s="8" t="str">
        <f>TEXT(WALEDATA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5">
        <v>5.5</v>
      </c>
      <c r="P34212" s="19">
        <f>WALEDATA[[#This Row],[Quantity]]*WALEDATA[[#This Row],[Unit_Cost]]</f>
        <v>9</v>
      </c>
      <c r="Q34212" s="19">
        <f>WALEDATA[[#This Row],[Quantity]]*WALEDATA[[#This Row],[Unit_Price]]</f>
        <v>11</v>
      </c>
      <c r="R34212" s="19">
        <f>WALEDATA[[#This Row],[TOTAL REVENUE]]-WALEDATA[[#This Row],[TOTAL COST]]</f>
        <v>2</v>
      </c>
    </row>
    <row r="34213" spans="1:18" x14ac:dyDescent="0.25">
      <c r="A34213" s="8">
        <v>42419</v>
      </c>
      <c r="B34213" s="8" t="str">
        <f>TEXT(WALEDATA[[#This Row],[Date]],"YYYY")</f>
        <v>2016</v>
      </c>
      <c r="C34213" s="8" t="str">
        <f>TEXT(WALEDATA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5">
        <v>39.67</v>
      </c>
      <c r="P34213" s="19">
        <f>WALEDATA[[#This Row],[Quantity]]*WALEDATA[[#This Row],[Unit_Cost]]</f>
        <v>104.01</v>
      </c>
      <c r="Q34213" s="19">
        <f>WALEDATA[[#This Row],[Quantity]]*WALEDATA[[#This Row],[Unit_Price]]</f>
        <v>119.01</v>
      </c>
      <c r="R34213" s="19">
        <f>WALEDATA[[#This Row],[TOTAL REVENUE]]-WALEDATA[[#This Row],[TOTAL COST]]</f>
        <v>15</v>
      </c>
    </row>
    <row r="34214" spans="1:18" x14ac:dyDescent="0.25">
      <c r="A34214" s="8">
        <v>42442</v>
      </c>
      <c r="B34214" s="8" t="str">
        <f>TEXT(WALEDATA[[#This Row],[Date]],"YYYY")</f>
        <v>2016</v>
      </c>
      <c r="C34214" s="8" t="str">
        <f>TEXT(WALEDATA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5">
        <v>90</v>
      </c>
      <c r="P34214" s="19">
        <f>WALEDATA[[#This Row],[Quantity]]*WALEDATA[[#This Row],[Unit_Cost]]</f>
        <v>80</v>
      </c>
      <c r="Q34214" s="19">
        <f>WALEDATA[[#This Row],[Quantity]]*WALEDATA[[#This Row],[Unit_Price]]</f>
        <v>90</v>
      </c>
      <c r="R34214" s="19">
        <f>WALEDATA[[#This Row],[TOTAL REVENUE]]-WALEDATA[[#This Row],[TOTAL COST]]</f>
        <v>10</v>
      </c>
    </row>
    <row r="34215" spans="1:18" x14ac:dyDescent="0.25">
      <c r="A34215" s="8">
        <v>42442</v>
      </c>
      <c r="B34215" s="8" t="str">
        <f>TEXT(WALEDATA[[#This Row],[Date]],"YYYY")</f>
        <v>2016</v>
      </c>
      <c r="C34215" s="8" t="str">
        <f>TEXT(WALEDATA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5">
        <v>37.5</v>
      </c>
      <c r="P34215" s="19">
        <f>WALEDATA[[#This Row],[Quantity]]*WALEDATA[[#This Row],[Unit_Cost]]</f>
        <v>53</v>
      </c>
      <c r="Q34215" s="19">
        <f>WALEDATA[[#This Row],[Quantity]]*WALEDATA[[#This Row],[Unit_Price]]</f>
        <v>75</v>
      </c>
      <c r="R34215" s="19">
        <f>WALEDATA[[#This Row],[TOTAL REVENUE]]-WALEDATA[[#This Row],[TOTAL COST]]</f>
        <v>22</v>
      </c>
    </row>
    <row r="34216" spans="1:18" x14ac:dyDescent="0.25">
      <c r="A34216" s="8">
        <v>42447</v>
      </c>
      <c r="B34216" s="8" t="str">
        <f>TEXT(WALEDATA[[#This Row],[Date]],"YYYY")</f>
        <v>2016</v>
      </c>
      <c r="C34216" s="8" t="str">
        <f>TEXT(WALEDATA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5">
        <v>42.67</v>
      </c>
      <c r="P34216" s="19">
        <f>WALEDATA[[#This Row],[Quantity]]*WALEDATA[[#This Row],[Unit_Cost]]</f>
        <v>110.01</v>
      </c>
      <c r="Q34216" s="19">
        <f>WALEDATA[[#This Row],[Quantity]]*WALEDATA[[#This Row],[Unit_Price]]</f>
        <v>128.01</v>
      </c>
      <c r="R34216" s="19">
        <f>WALEDATA[[#This Row],[TOTAL REVENUE]]-WALEDATA[[#This Row],[TOTAL COST]]</f>
        <v>17.999999999999986</v>
      </c>
    </row>
    <row r="34217" spans="1:18" x14ac:dyDescent="0.25">
      <c r="A34217" s="8">
        <v>42458</v>
      </c>
      <c r="B34217" s="8" t="str">
        <f>TEXT(WALEDATA[[#This Row],[Date]],"YYYY")</f>
        <v>2016</v>
      </c>
      <c r="C34217" s="8" t="str">
        <f>TEXT(WALEDATA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5">
        <v>70</v>
      </c>
      <c r="P34217" s="19">
        <f>WALEDATA[[#This Row],[Quantity]]*WALEDATA[[#This Row],[Unit_Cost]]</f>
        <v>150</v>
      </c>
      <c r="Q34217" s="19">
        <f>WALEDATA[[#This Row],[Quantity]]*WALEDATA[[#This Row],[Unit_Price]]</f>
        <v>210</v>
      </c>
      <c r="R34217" s="19">
        <f>WALEDATA[[#This Row],[TOTAL REVENUE]]-WALEDATA[[#This Row],[TOTAL COST]]</f>
        <v>60</v>
      </c>
    </row>
    <row r="34218" spans="1:18" x14ac:dyDescent="0.25">
      <c r="A34218" s="8">
        <v>42460</v>
      </c>
      <c r="B34218" s="8" t="str">
        <f>TEXT(WALEDATA[[#This Row],[Date]],"YYYY")</f>
        <v>2016</v>
      </c>
      <c r="C34218" s="8" t="str">
        <f>TEXT(WALEDATA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5">
        <v>6.33</v>
      </c>
      <c r="P34218" s="19">
        <f>WALEDATA[[#This Row],[Quantity]]*WALEDATA[[#This Row],[Unit_Cost]]</f>
        <v>15</v>
      </c>
      <c r="Q34218" s="19">
        <f>WALEDATA[[#This Row],[Quantity]]*WALEDATA[[#This Row],[Unit_Price]]</f>
        <v>18.990000000000002</v>
      </c>
      <c r="R34218" s="19">
        <f>WALEDATA[[#This Row],[TOTAL REVENUE]]-WALEDATA[[#This Row],[TOTAL COST]]</f>
        <v>3.990000000000002</v>
      </c>
    </row>
    <row r="34219" spans="1:18" x14ac:dyDescent="0.25">
      <c r="A34219" s="8">
        <v>42483</v>
      </c>
      <c r="B34219" s="8" t="str">
        <f>TEXT(WALEDATA[[#This Row],[Date]],"YYYY")</f>
        <v>2016</v>
      </c>
      <c r="C34219" s="8" t="str">
        <f>TEXT(WALEDATA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5">
        <v>48</v>
      </c>
      <c r="P34219" s="19">
        <f>WALEDATA[[#This Row],[Quantity]]*WALEDATA[[#This Row],[Unit_Cost]]</f>
        <v>40</v>
      </c>
      <c r="Q34219" s="19">
        <f>WALEDATA[[#This Row],[Quantity]]*WALEDATA[[#This Row],[Unit_Price]]</f>
        <v>48</v>
      </c>
      <c r="R34219" s="19">
        <f>WALEDATA[[#This Row],[TOTAL REVENUE]]-WALEDATA[[#This Row],[TOTAL COST]]</f>
        <v>8</v>
      </c>
    </row>
    <row r="34220" spans="1:18" x14ac:dyDescent="0.25">
      <c r="A34220" s="8">
        <v>42483</v>
      </c>
      <c r="B34220" s="8" t="str">
        <f>TEXT(WALEDATA[[#This Row],[Date]],"YYYY")</f>
        <v>2016</v>
      </c>
      <c r="C34220" s="8" t="str">
        <f>TEXT(WALEDATA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5">
        <v>41</v>
      </c>
      <c r="P34220" s="19">
        <f>WALEDATA[[#This Row],[Quantity]]*WALEDATA[[#This Row],[Unit_Cost]]</f>
        <v>34</v>
      </c>
      <c r="Q34220" s="19">
        <f>WALEDATA[[#This Row],[Quantity]]*WALEDATA[[#This Row],[Unit_Price]]</f>
        <v>41</v>
      </c>
      <c r="R34220" s="19">
        <f>WALEDATA[[#This Row],[TOTAL REVENUE]]-WALEDATA[[#This Row],[TOTAL COST]]</f>
        <v>7</v>
      </c>
    </row>
    <row r="34221" spans="1:18" x14ac:dyDescent="0.25">
      <c r="A34221" s="8">
        <v>42517</v>
      </c>
      <c r="B34221" s="8" t="str">
        <f>TEXT(WALEDATA[[#This Row],[Date]],"YYYY")</f>
        <v>2016</v>
      </c>
      <c r="C34221" s="8" t="str">
        <f>TEXT(WALEDATA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5">
        <v>66</v>
      </c>
      <c r="P34221" s="19">
        <f>WALEDATA[[#This Row],[Quantity]]*WALEDATA[[#This Row],[Unit_Cost]]</f>
        <v>60</v>
      </c>
      <c r="Q34221" s="19">
        <f>WALEDATA[[#This Row],[Quantity]]*WALEDATA[[#This Row],[Unit_Price]]</f>
        <v>66</v>
      </c>
      <c r="R34221" s="19">
        <f>WALEDATA[[#This Row],[TOTAL REVENUE]]-WALEDATA[[#This Row],[TOTAL COST]]</f>
        <v>6</v>
      </c>
    </row>
    <row r="34222" spans="1:18" x14ac:dyDescent="0.25">
      <c r="A34222" s="8">
        <v>42522</v>
      </c>
      <c r="B34222" s="8" t="str">
        <f>TEXT(WALEDATA[[#This Row],[Date]],"YYYY")</f>
        <v>2016</v>
      </c>
      <c r="C34222" s="8" t="str">
        <f>TEXT(WALEDATA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5">
        <v>28.33</v>
      </c>
      <c r="P34222" s="19">
        <f>WALEDATA[[#This Row],[Quantity]]*WALEDATA[[#This Row],[Unit_Cost]]</f>
        <v>69.989999999999995</v>
      </c>
      <c r="Q34222" s="19">
        <f>WALEDATA[[#This Row],[Quantity]]*WALEDATA[[#This Row],[Unit_Price]]</f>
        <v>84.99</v>
      </c>
      <c r="R34222" s="19">
        <f>WALEDATA[[#This Row],[TOTAL REVENUE]]-WALEDATA[[#This Row],[TOTAL COST]]</f>
        <v>15</v>
      </c>
    </row>
    <row r="34223" spans="1:18" x14ac:dyDescent="0.25">
      <c r="A34223" s="8">
        <v>42522</v>
      </c>
      <c r="B34223" s="8" t="str">
        <f>TEXT(WALEDATA[[#This Row],[Date]],"YYYY")</f>
        <v>2016</v>
      </c>
      <c r="C34223" s="8" t="str">
        <f>TEXT(WALEDATA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5">
        <v>26</v>
      </c>
      <c r="P34223" s="19">
        <f>WALEDATA[[#This Row],[Quantity]]*WALEDATA[[#This Row],[Unit_Cost]]</f>
        <v>21</v>
      </c>
      <c r="Q34223" s="19">
        <f>WALEDATA[[#This Row],[Quantity]]*WALEDATA[[#This Row],[Unit_Price]]</f>
        <v>26</v>
      </c>
      <c r="R34223" s="19">
        <f>WALEDATA[[#This Row],[TOTAL REVENUE]]-WALEDATA[[#This Row],[TOTAL COST]]</f>
        <v>5</v>
      </c>
    </row>
    <row r="34224" spans="1:18" x14ac:dyDescent="0.25">
      <c r="A34224" s="8">
        <v>42539</v>
      </c>
      <c r="B34224" s="8" t="str">
        <f>TEXT(WALEDATA[[#This Row],[Date]],"YYYY")</f>
        <v>2016</v>
      </c>
      <c r="C34224" s="8" t="str">
        <f>TEXT(WALEDATA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5">
        <v>41.33</v>
      </c>
      <c r="P34224" s="19">
        <f>WALEDATA[[#This Row],[Quantity]]*WALEDATA[[#This Row],[Unit_Cost]]</f>
        <v>108</v>
      </c>
      <c r="Q34224" s="19">
        <f>WALEDATA[[#This Row],[Quantity]]*WALEDATA[[#This Row],[Unit_Price]]</f>
        <v>123.99</v>
      </c>
      <c r="R34224" s="19">
        <f>WALEDATA[[#This Row],[TOTAL REVENUE]]-WALEDATA[[#This Row],[TOTAL COST]]</f>
        <v>15.989999999999995</v>
      </c>
    </row>
    <row r="34225" spans="1:18" x14ac:dyDescent="0.25">
      <c r="A34225" s="8">
        <v>42543</v>
      </c>
      <c r="B34225" s="8" t="str">
        <f>TEXT(WALEDATA[[#This Row],[Date]],"YYYY")</f>
        <v>2016</v>
      </c>
      <c r="C34225" s="8" t="str">
        <f>TEXT(WALEDATA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5">
        <v>235</v>
      </c>
      <c r="P34225" s="19">
        <f>WALEDATA[[#This Row],[Quantity]]*WALEDATA[[#This Row],[Unit_Cost]]</f>
        <v>180</v>
      </c>
      <c r="Q34225" s="19">
        <f>WALEDATA[[#This Row],[Quantity]]*WALEDATA[[#This Row],[Unit_Price]]</f>
        <v>235</v>
      </c>
      <c r="R34225" s="19">
        <f>WALEDATA[[#This Row],[TOTAL REVENUE]]-WALEDATA[[#This Row],[TOTAL COST]]</f>
        <v>55</v>
      </c>
    </row>
    <row r="34226" spans="1:18" x14ac:dyDescent="0.25">
      <c r="A34226" s="8">
        <v>42543</v>
      </c>
      <c r="B34226" s="8" t="str">
        <f>TEXT(WALEDATA[[#This Row],[Date]],"YYYY")</f>
        <v>2016</v>
      </c>
      <c r="C34226" s="8" t="str">
        <f>TEXT(WALEDATA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5">
        <v>15</v>
      </c>
      <c r="P34226" s="19">
        <f>WALEDATA[[#This Row],[Quantity]]*WALEDATA[[#This Row],[Unit_Cost]]</f>
        <v>35.01</v>
      </c>
      <c r="Q34226" s="19">
        <f>WALEDATA[[#This Row],[Quantity]]*WALEDATA[[#This Row],[Unit_Price]]</f>
        <v>45</v>
      </c>
      <c r="R34226" s="19">
        <f>WALEDATA[[#This Row],[TOTAL REVENUE]]-WALEDATA[[#This Row],[TOTAL COST]]</f>
        <v>9.990000000000002</v>
      </c>
    </row>
    <row r="34227" spans="1:18" x14ac:dyDescent="0.25">
      <c r="A34227" s="8">
        <v>42577</v>
      </c>
      <c r="B34227" s="8" t="str">
        <f>TEXT(WALEDATA[[#This Row],[Date]],"YYYY")</f>
        <v>2016</v>
      </c>
      <c r="C34227" s="8" t="str">
        <f>TEXT(WALEDATA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5">
        <v>38.5</v>
      </c>
      <c r="P34227" s="19">
        <f>WALEDATA[[#This Row],[Quantity]]*WALEDATA[[#This Row],[Unit_Cost]]</f>
        <v>58</v>
      </c>
      <c r="Q34227" s="19">
        <f>WALEDATA[[#This Row],[Quantity]]*WALEDATA[[#This Row],[Unit_Price]]</f>
        <v>77</v>
      </c>
      <c r="R34227" s="19">
        <f>WALEDATA[[#This Row],[TOTAL REVENUE]]-WALEDATA[[#This Row],[TOTAL COST]]</f>
        <v>19</v>
      </c>
    </row>
    <row r="34228" spans="1:18" x14ac:dyDescent="0.25">
      <c r="A34228" s="8">
        <v>42577</v>
      </c>
      <c r="B34228" s="8" t="str">
        <f>TEXT(WALEDATA[[#This Row],[Date]],"YYYY")</f>
        <v>2016</v>
      </c>
      <c r="C34228" s="8" t="str">
        <f>TEXT(WALEDATA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5">
        <v>21.67</v>
      </c>
      <c r="P34228" s="19">
        <f>WALEDATA[[#This Row],[Quantity]]*WALEDATA[[#This Row],[Unit_Cost]]</f>
        <v>54.989999999999995</v>
      </c>
      <c r="Q34228" s="19">
        <f>WALEDATA[[#This Row],[Quantity]]*WALEDATA[[#This Row],[Unit_Price]]</f>
        <v>65.010000000000005</v>
      </c>
      <c r="R34228" s="19">
        <f>WALEDATA[[#This Row],[TOTAL REVENUE]]-WALEDATA[[#This Row],[TOTAL COST]]</f>
        <v>10.02000000000001</v>
      </c>
    </row>
    <row r="34229" spans="1:18" x14ac:dyDescent="0.25">
      <c r="A34229" s="8">
        <v>42224</v>
      </c>
      <c r="B34229" s="8" t="str">
        <f>TEXT(WALEDATA[[#This Row],[Date]],"YYYY")</f>
        <v>2015</v>
      </c>
      <c r="C34229" s="8" t="str">
        <f>TEXT(WALEDATA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5">
        <v>42</v>
      </c>
      <c r="P34229" s="19">
        <f>WALEDATA[[#This Row],[Quantity]]*WALEDATA[[#This Row],[Unit_Cost]]</f>
        <v>75</v>
      </c>
      <c r="Q34229" s="19">
        <f>WALEDATA[[#This Row],[Quantity]]*WALEDATA[[#This Row],[Unit_Price]]</f>
        <v>84</v>
      </c>
      <c r="R34229" s="19">
        <f>WALEDATA[[#This Row],[TOTAL REVENUE]]-WALEDATA[[#This Row],[TOTAL COST]]</f>
        <v>9</v>
      </c>
    </row>
    <row r="34230" spans="1:18" x14ac:dyDescent="0.25">
      <c r="A34230" s="8">
        <v>42224</v>
      </c>
      <c r="B34230" s="8" t="str">
        <f>TEXT(WALEDATA[[#This Row],[Date]],"YYYY")</f>
        <v>2015</v>
      </c>
      <c r="C34230" s="8" t="str">
        <f>TEXT(WALEDATA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5">
        <v>10.67</v>
      </c>
      <c r="P34230" s="19">
        <f>WALEDATA[[#This Row],[Quantity]]*WALEDATA[[#This Row],[Unit_Cost]]</f>
        <v>30</v>
      </c>
      <c r="Q34230" s="19">
        <f>WALEDATA[[#This Row],[Quantity]]*WALEDATA[[#This Row],[Unit_Price]]</f>
        <v>32.01</v>
      </c>
      <c r="R34230" s="19">
        <f>WALEDATA[[#This Row],[TOTAL REVENUE]]-WALEDATA[[#This Row],[TOTAL COST]]</f>
        <v>2.009999999999998</v>
      </c>
    </row>
    <row r="34231" spans="1:18" x14ac:dyDescent="0.25">
      <c r="A34231" s="8">
        <v>42224</v>
      </c>
      <c r="B34231" s="8" t="str">
        <f>TEXT(WALEDATA[[#This Row],[Date]],"YYYY")</f>
        <v>2015</v>
      </c>
      <c r="C34231" s="8" t="str">
        <f>TEXT(WALEDATA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5">
        <v>15</v>
      </c>
      <c r="P34231" s="19">
        <f>WALEDATA[[#This Row],[Quantity]]*WALEDATA[[#This Row],[Unit_Cost]]</f>
        <v>27</v>
      </c>
      <c r="Q34231" s="19">
        <f>WALEDATA[[#This Row],[Quantity]]*WALEDATA[[#This Row],[Unit_Price]]</f>
        <v>30</v>
      </c>
      <c r="R34231" s="19">
        <f>WALEDATA[[#This Row],[TOTAL REVENUE]]-WALEDATA[[#This Row],[TOTAL COST]]</f>
        <v>3</v>
      </c>
    </row>
    <row r="34232" spans="1:18" x14ac:dyDescent="0.25">
      <c r="A34232" s="8">
        <v>42276</v>
      </c>
      <c r="B34232" s="8" t="str">
        <f>TEXT(WALEDATA[[#This Row],[Date]],"YYYY")</f>
        <v>2015</v>
      </c>
      <c r="C34232" s="8" t="str">
        <f>TEXT(WALEDATA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5">
        <v>718</v>
      </c>
      <c r="P34232" s="19">
        <f>WALEDATA[[#This Row],[Quantity]]*WALEDATA[[#This Row],[Unit_Cost]]</f>
        <v>602</v>
      </c>
      <c r="Q34232" s="19">
        <f>WALEDATA[[#This Row],[Quantity]]*WALEDATA[[#This Row],[Unit_Price]]</f>
        <v>718</v>
      </c>
      <c r="R34232" s="19">
        <f>WALEDATA[[#This Row],[TOTAL REVENUE]]-WALEDATA[[#This Row],[TOTAL COST]]</f>
        <v>116</v>
      </c>
    </row>
    <row r="34233" spans="1:18" x14ac:dyDescent="0.25">
      <c r="A34233" s="8">
        <v>42276</v>
      </c>
      <c r="B34233" s="8" t="str">
        <f>TEXT(WALEDATA[[#This Row],[Date]],"YYYY")</f>
        <v>2015</v>
      </c>
      <c r="C34233" s="8" t="str">
        <f>TEXT(WALEDATA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5">
        <v>2.67</v>
      </c>
      <c r="P34233" s="19">
        <f>WALEDATA[[#This Row],[Quantity]]*WALEDATA[[#This Row],[Unit_Cost]]</f>
        <v>6.99</v>
      </c>
      <c r="Q34233" s="19">
        <f>WALEDATA[[#This Row],[Quantity]]*WALEDATA[[#This Row],[Unit_Price]]</f>
        <v>8.01</v>
      </c>
      <c r="R34233" s="19">
        <f>WALEDATA[[#This Row],[TOTAL REVENUE]]-WALEDATA[[#This Row],[TOTAL COST]]</f>
        <v>1.0199999999999996</v>
      </c>
    </row>
    <row r="34234" spans="1:18" x14ac:dyDescent="0.25">
      <c r="A34234" s="8">
        <v>42288</v>
      </c>
      <c r="B34234" s="8" t="str">
        <f>TEXT(WALEDATA[[#This Row],[Date]],"YYYY")</f>
        <v>2015</v>
      </c>
      <c r="C34234" s="8" t="str">
        <f>TEXT(WALEDATA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5">
        <v>50</v>
      </c>
      <c r="P34234" s="19">
        <f>WALEDATA[[#This Row],[Quantity]]*WALEDATA[[#This Row],[Unit_Cost]]</f>
        <v>96</v>
      </c>
      <c r="Q34234" s="19">
        <f>WALEDATA[[#This Row],[Quantity]]*WALEDATA[[#This Row],[Unit_Price]]</f>
        <v>100</v>
      </c>
      <c r="R34234" s="19">
        <f>WALEDATA[[#This Row],[TOTAL REVENUE]]-WALEDATA[[#This Row],[TOTAL COST]]</f>
        <v>4</v>
      </c>
    </row>
    <row r="34235" spans="1:18" x14ac:dyDescent="0.25">
      <c r="A34235" s="8">
        <v>42288</v>
      </c>
      <c r="B34235" s="8" t="str">
        <f>TEXT(WALEDATA[[#This Row],[Date]],"YYYY")</f>
        <v>2015</v>
      </c>
      <c r="C34235" s="8" t="str">
        <f>TEXT(WALEDATA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5">
        <v>175.5</v>
      </c>
      <c r="P34235" s="19">
        <f>WALEDATA[[#This Row],[Quantity]]*WALEDATA[[#This Row],[Unit_Cost]]</f>
        <v>322</v>
      </c>
      <c r="Q34235" s="19">
        <f>WALEDATA[[#This Row],[Quantity]]*WALEDATA[[#This Row],[Unit_Price]]</f>
        <v>351</v>
      </c>
      <c r="R34235" s="19">
        <f>WALEDATA[[#This Row],[TOTAL REVENUE]]-WALEDATA[[#This Row],[TOTAL COST]]</f>
        <v>29</v>
      </c>
    </row>
    <row r="34236" spans="1:18" x14ac:dyDescent="0.25">
      <c r="A34236" s="8">
        <v>42288</v>
      </c>
      <c r="B34236" s="8" t="str">
        <f>TEXT(WALEDATA[[#This Row],[Date]],"YYYY")</f>
        <v>2015</v>
      </c>
      <c r="C34236" s="8" t="str">
        <f>TEXT(WALEDATA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5">
        <v>24.5</v>
      </c>
      <c r="P34236" s="19">
        <f>WALEDATA[[#This Row],[Quantity]]*WALEDATA[[#This Row],[Unit_Cost]]</f>
        <v>44</v>
      </c>
      <c r="Q34236" s="19">
        <f>WALEDATA[[#This Row],[Quantity]]*WALEDATA[[#This Row],[Unit_Price]]</f>
        <v>49</v>
      </c>
      <c r="R34236" s="19">
        <f>WALEDATA[[#This Row],[TOTAL REVENUE]]-WALEDATA[[#This Row],[TOTAL COST]]</f>
        <v>5</v>
      </c>
    </row>
    <row r="34237" spans="1:18" x14ac:dyDescent="0.25">
      <c r="A34237" s="8">
        <v>42294</v>
      </c>
      <c r="B34237" s="8" t="str">
        <f>TEXT(WALEDATA[[#This Row],[Date]],"YYYY")</f>
        <v>2015</v>
      </c>
      <c r="C34237" s="8" t="str">
        <f>TEXT(WALEDATA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5">
        <v>44</v>
      </c>
      <c r="P34237" s="19">
        <f>WALEDATA[[#This Row],[Quantity]]*WALEDATA[[#This Row],[Unit_Cost]]</f>
        <v>85</v>
      </c>
      <c r="Q34237" s="19">
        <f>WALEDATA[[#This Row],[Quantity]]*WALEDATA[[#This Row],[Unit_Price]]</f>
        <v>88</v>
      </c>
      <c r="R34237" s="19">
        <f>WALEDATA[[#This Row],[TOTAL REVENUE]]-WALEDATA[[#This Row],[TOTAL COST]]</f>
        <v>3</v>
      </c>
    </row>
    <row r="34238" spans="1:18" x14ac:dyDescent="0.25">
      <c r="A34238" s="8">
        <v>42325</v>
      </c>
      <c r="B34238" s="8" t="str">
        <f>TEXT(WALEDATA[[#This Row],[Date]],"YYYY")</f>
        <v>2015</v>
      </c>
      <c r="C34238" s="8" t="str">
        <f>TEXT(WALEDATA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5">
        <v>31</v>
      </c>
      <c r="P34238" s="19">
        <f>WALEDATA[[#This Row],[Quantity]]*WALEDATA[[#This Row],[Unit_Cost]]</f>
        <v>52</v>
      </c>
      <c r="Q34238" s="19">
        <f>WALEDATA[[#This Row],[Quantity]]*WALEDATA[[#This Row],[Unit_Price]]</f>
        <v>62</v>
      </c>
      <c r="R34238" s="19">
        <f>WALEDATA[[#This Row],[TOTAL REVENUE]]-WALEDATA[[#This Row],[TOTAL COST]]</f>
        <v>10</v>
      </c>
    </row>
    <row r="34239" spans="1:18" x14ac:dyDescent="0.25">
      <c r="A34239" s="8">
        <v>42330</v>
      </c>
      <c r="B34239" s="8" t="str">
        <f>TEXT(WALEDATA[[#This Row],[Date]],"YYYY")</f>
        <v>2015</v>
      </c>
      <c r="C34239" s="8" t="str">
        <f>TEXT(WALEDATA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5">
        <v>18</v>
      </c>
      <c r="P34239" s="19">
        <f>WALEDATA[[#This Row],[Quantity]]*WALEDATA[[#This Row],[Unit_Cost]]</f>
        <v>33</v>
      </c>
      <c r="Q34239" s="19">
        <f>WALEDATA[[#This Row],[Quantity]]*WALEDATA[[#This Row],[Unit_Price]]</f>
        <v>36</v>
      </c>
      <c r="R34239" s="19">
        <f>WALEDATA[[#This Row],[TOTAL REVENUE]]-WALEDATA[[#This Row],[TOTAL COST]]</f>
        <v>3</v>
      </c>
    </row>
    <row r="34240" spans="1:18" x14ac:dyDescent="0.25">
      <c r="A34240" s="8">
        <v>42350</v>
      </c>
      <c r="B34240" s="8" t="str">
        <f>TEXT(WALEDATA[[#This Row],[Date]],"YYYY")</f>
        <v>2015</v>
      </c>
      <c r="C34240" s="8" t="str">
        <f>TEXT(WALEDATA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5">
        <v>353</v>
      </c>
      <c r="P34240" s="19">
        <f>WALEDATA[[#This Row],[Quantity]]*WALEDATA[[#This Row],[Unit_Cost]]</f>
        <v>301</v>
      </c>
      <c r="Q34240" s="19">
        <f>WALEDATA[[#This Row],[Quantity]]*WALEDATA[[#This Row],[Unit_Price]]</f>
        <v>353</v>
      </c>
      <c r="R34240" s="19">
        <f>WALEDATA[[#This Row],[TOTAL REVENUE]]-WALEDATA[[#This Row],[TOTAL COST]]</f>
        <v>52</v>
      </c>
    </row>
    <row r="34241" spans="1:18" x14ac:dyDescent="0.25">
      <c r="A34241" s="8">
        <v>42350</v>
      </c>
      <c r="B34241" s="8" t="str">
        <f>TEXT(WALEDATA[[#This Row],[Date]],"YYYY")</f>
        <v>2015</v>
      </c>
      <c r="C34241" s="8" t="str">
        <f>TEXT(WALEDATA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5">
        <v>8</v>
      </c>
      <c r="P34241" s="19">
        <f>WALEDATA[[#This Row],[Quantity]]*WALEDATA[[#This Row],[Unit_Cost]]</f>
        <v>14</v>
      </c>
      <c r="Q34241" s="19">
        <f>WALEDATA[[#This Row],[Quantity]]*WALEDATA[[#This Row],[Unit_Price]]</f>
        <v>16</v>
      </c>
      <c r="R34241" s="19">
        <f>WALEDATA[[#This Row],[TOTAL REVENUE]]-WALEDATA[[#This Row],[TOTAL COST]]</f>
        <v>2</v>
      </c>
    </row>
    <row r="34242" spans="1:18" x14ac:dyDescent="0.25">
      <c r="A34242" s="8">
        <v>42350</v>
      </c>
      <c r="B34242" s="8" t="str">
        <f>TEXT(WALEDATA[[#This Row],[Date]],"YYYY")</f>
        <v>2015</v>
      </c>
      <c r="C34242" s="8" t="str">
        <f>TEXT(WALEDATA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5">
        <v>47</v>
      </c>
      <c r="P34242" s="19">
        <f>WALEDATA[[#This Row],[Quantity]]*WALEDATA[[#This Row],[Unit_Cost]]</f>
        <v>45</v>
      </c>
      <c r="Q34242" s="19">
        <f>WALEDATA[[#This Row],[Quantity]]*WALEDATA[[#This Row],[Unit_Price]]</f>
        <v>47</v>
      </c>
      <c r="R34242" s="19">
        <f>WALEDATA[[#This Row],[TOTAL REVENUE]]-WALEDATA[[#This Row],[TOTAL COST]]</f>
        <v>2</v>
      </c>
    </row>
    <row r="34243" spans="1:18" x14ac:dyDescent="0.25">
      <c r="A34243" s="8">
        <v>42365</v>
      </c>
      <c r="B34243" s="8" t="str">
        <f>TEXT(WALEDATA[[#This Row],[Date]],"YYYY")</f>
        <v>2015</v>
      </c>
      <c r="C34243" s="8" t="str">
        <f>TEXT(WALEDATA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5">
        <v>416</v>
      </c>
      <c r="P34243" s="19">
        <f>WALEDATA[[#This Row],[Quantity]]*WALEDATA[[#This Row],[Unit_Cost]]</f>
        <v>810</v>
      </c>
      <c r="Q34243" s="19">
        <f>WALEDATA[[#This Row],[Quantity]]*WALEDATA[[#This Row],[Unit_Price]]</f>
        <v>832</v>
      </c>
      <c r="R34243" s="19">
        <f>WALEDATA[[#This Row],[TOTAL REVENUE]]-WALEDATA[[#This Row],[TOTAL COST]]</f>
        <v>22</v>
      </c>
    </row>
    <row r="34244" spans="1:18" x14ac:dyDescent="0.25">
      <c r="A34244" s="8">
        <v>42376</v>
      </c>
      <c r="B34244" s="8" t="str">
        <f>TEXT(WALEDATA[[#This Row],[Date]],"YYYY")</f>
        <v>2016</v>
      </c>
      <c r="C34244" s="8" t="str">
        <f>TEXT(WALEDATA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5">
        <v>200</v>
      </c>
      <c r="P34244" s="19">
        <f>WALEDATA[[#This Row],[Quantity]]*WALEDATA[[#This Row],[Unit_Cost]]</f>
        <v>474.99</v>
      </c>
      <c r="Q34244" s="19">
        <f>WALEDATA[[#This Row],[Quantity]]*WALEDATA[[#This Row],[Unit_Price]]</f>
        <v>600</v>
      </c>
      <c r="R34244" s="19">
        <f>WALEDATA[[#This Row],[TOTAL REVENUE]]-WALEDATA[[#This Row],[TOTAL COST]]</f>
        <v>125.00999999999999</v>
      </c>
    </row>
    <row r="34245" spans="1:18" x14ac:dyDescent="0.25">
      <c r="A34245" s="8">
        <v>42376</v>
      </c>
      <c r="B34245" s="8" t="str">
        <f>TEXT(WALEDATA[[#This Row],[Date]],"YYYY")</f>
        <v>2016</v>
      </c>
      <c r="C34245" s="8" t="str">
        <f>TEXT(WALEDATA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5">
        <v>65</v>
      </c>
      <c r="P34245" s="19">
        <f>WALEDATA[[#This Row],[Quantity]]*WALEDATA[[#This Row],[Unit_Cost]]</f>
        <v>60</v>
      </c>
      <c r="Q34245" s="19">
        <f>WALEDATA[[#This Row],[Quantity]]*WALEDATA[[#This Row],[Unit_Price]]</f>
        <v>65</v>
      </c>
      <c r="R34245" s="19">
        <f>WALEDATA[[#This Row],[TOTAL REVENUE]]-WALEDATA[[#This Row],[TOTAL COST]]</f>
        <v>5</v>
      </c>
    </row>
    <row r="34246" spans="1:18" x14ac:dyDescent="0.25">
      <c r="A34246" s="8">
        <v>42412</v>
      </c>
      <c r="B34246" s="8" t="str">
        <f>TEXT(WALEDATA[[#This Row],[Date]],"YYYY")</f>
        <v>2016</v>
      </c>
      <c r="C34246" s="8" t="str">
        <f>TEXT(WALEDATA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5">
        <v>1134</v>
      </c>
      <c r="P34246" s="19">
        <f>WALEDATA[[#This Row],[Quantity]]*WALEDATA[[#This Row],[Unit_Cost]]</f>
        <v>945</v>
      </c>
      <c r="Q34246" s="19">
        <f>WALEDATA[[#This Row],[Quantity]]*WALEDATA[[#This Row],[Unit_Price]]</f>
        <v>1134</v>
      </c>
      <c r="R34246" s="19">
        <f>WALEDATA[[#This Row],[TOTAL REVENUE]]-WALEDATA[[#This Row],[TOTAL COST]]</f>
        <v>189</v>
      </c>
    </row>
    <row r="34247" spans="1:18" x14ac:dyDescent="0.25">
      <c r="A34247" s="8">
        <v>42422</v>
      </c>
      <c r="B34247" s="8" t="str">
        <f>TEXT(WALEDATA[[#This Row],[Date]],"YYYY")</f>
        <v>2016</v>
      </c>
      <c r="C34247" s="8" t="str">
        <f>TEXT(WALEDATA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5">
        <v>762</v>
      </c>
      <c r="P34247" s="19">
        <f>WALEDATA[[#This Row],[Quantity]]*WALEDATA[[#This Row],[Unit_Cost]]</f>
        <v>650</v>
      </c>
      <c r="Q34247" s="19">
        <f>WALEDATA[[#This Row],[Quantity]]*WALEDATA[[#This Row],[Unit_Price]]</f>
        <v>762</v>
      </c>
      <c r="R34247" s="19">
        <f>WALEDATA[[#This Row],[TOTAL REVENUE]]-WALEDATA[[#This Row],[TOTAL COST]]</f>
        <v>112</v>
      </c>
    </row>
    <row r="34248" spans="1:18" x14ac:dyDescent="0.25">
      <c r="A34248" s="8">
        <v>42427</v>
      </c>
      <c r="B34248" s="8" t="str">
        <f>TEXT(WALEDATA[[#This Row],[Date]],"YYYY")</f>
        <v>2016</v>
      </c>
      <c r="C34248" s="8" t="str">
        <f>TEXT(WALEDATA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5">
        <v>569</v>
      </c>
      <c r="P34248" s="19">
        <f>WALEDATA[[#This Row],[Quantity]]*WALEDATA[[#This Row],[Unit_Cost]]</f>
        <v>406</v>
      </c>
      <c r="Q34248" s="19">
        <f>WALEDATA[[#This Row],[Quantity]]*WALEDATA[[#This Row],[Unit_Price]]</f>
        <v>569</v>
      </c>
      <c r="R34248" s="19">
        <f>WALEDATA[[#This Row],[TOTAL REVENUE]]-WALEDATA[[#This Row],[TOTAL COST]]</f>
        <v>163</v>
      </c>
    </row>
    <row r="34249" spans="1:18" x14ac:dyDescent="0.25">
      <c r="A34249" s="8">
        <v>42427</v>
      </c>
      <c r="B34249" s="8" t="str">
        <f>TEXT(WALEDATA[[#This Row],[Date]],"YYYY")</f>
        <v>2016</v>
      </c>
      <c r="C34249" s="8" t="str">
        <f>TEXT(WALEDATA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5">
        <v>41.67</v>
      </c>
      <c r="P34249" s="19">
        <f>WALEDATA[[#This Row],[Quantity]]*WALEDATA[[#This Row],[Unit_Cost]]</f>
        <v>110.01</v>
      </c>
      <c r="Q34249" s="19">
        <f>WALEDATA[[#This Row],[Quantity]]*WALEDATA[[#This Row],[Unit_Price]]</f>
        <v>125.01</v>
      </c>
      <c r="R34249" s="19">
        <f>WALEDATA[[#This Row],[TOTAL REVENUE]]-WALEDATA[[#This Row],[TOTAL COST]]</f>
        <v>15</v>
      </c>
    </row>
    <row r="34250" spans="1:18" x14ac:dyDescent="0.25">
      <c r="A34250" s="8">
        <v>42456</v>
      </c>
      <c r="B34250" s="8" t="str">
        <f>TEXT(WALEDATA[[#This Row],[Date]],"YYYY")</f>
        <v>2016</v>
      </c>
      <c r="C34250" s="8" t="str">
        <f>TEXT(WALEDATA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5">
        <v>305.67</v>
      </c>
      <c r="P34250" s="19">
        <f>WALEDATA[[#This Row],[Quantity]]*WALEDATA[[#This Row],[Unit_Cost]]</f>
        <v>735</v>
      </c>
      <c r="Q34250" s="19">
        <f>WALEDATA[[#This Row],[Quantity]]*WALEDATA[[#This Row],[Unit_Price]]</f>
        <v>917.01</v>
      </c>
      <c r="R34250" s="19">
        <f>WALEDATA[[#This Row],[TOTAL REVENUE]]-WALEDATA[[#This Row],[TOTAL COST]]</f>
        <v>182.01</v>
      </c>
    </row>
    <row r="34251" spans="1:18" x14ac:dyDescent="0.25">
      <c r="A34251" s="8">
        <v>42456</v>
      </c>
      <c r="B34251" s="8" t="str">
        <f>TEXT(WALEDATA[[#This Row],[Date]],"YYYY")</f>
        <v>2016</v>
      </c>
      <c r="C34251" s="8" t="str">
        <f>TEXT(WALEDATA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5">
        <v>128</v>
      </c>
      <c r="P34251" s="19">
        <f>WALEDATA[[#This Row],[Quantity]]*WALEDATA[[#This Row],[Unit_Cost]]</f>
        <v>105</v>
      </c>
      <c r="Q34251" s="19">
        <f>WALEDATA[[#This Row],[Quantity]]*WALEDATA[[#This Row],[Unit_Price]]</f>
        <v>128</v>
      </c>
      <c r="R34251" s="19">
        <f>WALEDATA[[#This Row],[TOTAL REVENUE]]-WALEDATA[[#This Row],[TOTAL COST]]</f>
        <v>23</v>
      </c>
    </row>
    <row r="34252" spans="1:18" x14ac:dyDescent="0.25">
      <c r="A34252" s="8">
        <v>42460</v>
      </c>
      <c r="B34252" s="8" t="str">
        <f>TEXT(WALEDATA[[#This Row],[Date]],"YYYY")</f>
        <v>2016</v>
      </c>
      <c r="C34252" s="8" t="str">
        <f>TEXT(WALEDATA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5">
        <v>143.33000000000001</v>
      </c>
      <c r="P34252" s="19">
        <f>WALEDATA[[#This Row],[Quantity]]*WALEDATA[[#This Row],[Unit_Cost]]</f>
        <v>350.01</v>
      </c>
      <c r="Q34252" s="19">
        <f>WALEDATA[[#This Row],[Quantity]]*WALEDATA[[#This Row],[Unit_Price]]</f>
        <v>429.99</v>
      </c>
      <c r="R34252" s="19">
        <f>WALEDATA[[#This Row],[TOTAL REVENUE]]-WALEDATA[[#This Row],[TOTAL COST]]</f>
        <v>79.980000000000018</v>
      </c>
    </row>
    <row r="34253" spans="1:18" x14ac:dyDescent="0.25">
      <c r="A34253" s="8">
        <v>42460</v>
      </c>
      <c r="B34253" s="8" t="str">
        <f>TEXT(WALEDATA[[#This Row],[Date]],"YYYY")</f>
        <v>2016</v>
      </c>
      <c r="C34253" s="8" t="str">
        <f>TEXT(WALEDATA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5">
        <v>2</v>
      </c>
      <c r="P34253" s="19">
        <f>WALEDATA[[#This Row],[Quantity]]*WALEDATA[[#This Row],[Unit_Cost]]</f>
        <v>5.01</v>
      </c>
      <c r="Q34253" s="19">
        <f>WALEDATA[[#This Row],[Quantity]]*WALEDATA[[#This Row],[Unit_Price]]</f>
        <v>6</v>
      </c>
      <c r="R34253" s="19">
        <f>WALEDATA[[#This Row],[TOTAL REVENUE]]-WALEDATA[[#This Row],[TOTAL COST]]</f>
        <v>0.99000000000000021</v>
      </c>
    </row>
    <row r="34254" spans="1:18" x14ac:dyDescent="0.25">
      <c r="A34254" s="8">
        <v>42471</v>
      </c>
      <c r="B34254" s="8" t="str">
        <f>TEXT(WALEDATA[[#This Row],[Date]],"YYYY")</f>
        <v>2016</v>
      </c>
      <c r="C34254" s="8" t="str">
        <f>TEXT(WALEDATA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5">
        <v>407</v>
      </c>
      <c r="P34254" s="19">
        <f>WALEDATA[[#This Row],[Quantity]]*WALEDATA[[#This Row],[Unit_Cost]]</f>
        <v>330</v>
      </c>
      <c r="Q34254" s="19">
        <f>WALEDATA[[#This Row],[Quantity]]*WALEDATA[[#This Row],[Unit_Price]]</f>
        <v>407</v>
      </c>
      <c r="R34254" s="19">
        <f>WALEDATA[[#This Row],[TOTAL REVENUE]]-WALEDATA[[#This Row],[TOTAL COST]]</f>
        <v>77</v>
      </c>
    </row>
    <row r="34255" spans="1:18" x14ac:dyDescent="0.25">
      <c r="A34255" s="8">
        <v>42474</v>
      </c>
      <c r="B34255" s="8" t="str">
        <f>TEXT(WALEDATA[[#This Row],[Date]],"YYYY")</f>
        <v>2016</v>
      </c>
      <c r="C34255" s="8" t="str">
        <f>TEXT(WALEDATA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5">
        <v>20</v>
      </c>
      <c r="P34255" s="19">
        <f>WALEDATA[[#This Row],[Quantity]]*WALEDATA[[#This Row],[Unit_Cost]]</f>
        <v>15</v>
      </c>
      <c r="Q34255" s="19">
        <f>WALEDATA[[#This Row],[Quantity]]*WALEDATA[[#This Row],[Unit_Price]]</f>
        <v>20</v>
      </c>
      <c r="R34255" s="19">
        <f>WALEDATA[[#This Row],[TOTAL REVENUE]]-WALEDATA[[#This Row],[TOTAL COST]]</f>
        <v>5</v>
      </c>
    </row>
    <row r="34256" spans="1:18" x14ac:dyDescent="0.25">
      <c r="A34256" s="8">
        <v>42495</v>
      </c>
      <c r="B34256" s="8" t="str">
        <f>TEXT(WALEDATA[[#This Row],[Date]],"YYYY")</f>
        <v>2016</v>
      </c>
      <c r="C34256" s="8" t="str">
        <f>TEXT(WALEDATA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5">
        <v>34</v>
      </c>
      <c r="P34256" s="19">
        <f>WALEDATA[[#This Row],[Quantity]]*WALEDATA[[#This Row],[Unit_Cost]]</f>
        <v>55</v>
      </c>
      <c r="Q34256" s="19">
        <f>WALEDATA[[#This Row],[Quantity]]*WALEDATA[[#This Row],[Unit_Price]]</f>
        <v>68</v>
      </c>
      <c r="R34256" s="19">
        <f>WALEDATA[[#This Row],[TOTAL REVENUE]]-WALEDATA[[#This Row],[TOTAL COST]]</f>
        <v>13</v>
      </c>
    </row>
    <row r="34257" spans="1:18" x14ac:dyDescent="0.25">
      <c r="A34257" s="8">
        <v>42286</v>
      </c>
      <c r="B34257" s="8" t="str">
        <f>TEXT(WALEDATA[[#This Row],[Date]],"YYYY")</f>
        <v>2015</v>
      </c>
      <c r="C34257" s="8" t="str">
        <f>TEXT(WALEDATA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5">
        <v>39</v>
      </c>
      <c r="P34257" s="19">
        <f>WALEDATA[[#This Row],[Quantity]]*WALEDATA[[#This Row],[Unit_Cost]]</f>
        <v>36</v>
      </c>
      <c r="Q34257" s="19">
        <f>WALEDATA[[#This Row],[Quantity]]*WALEDATA[[#This Row],[Unit_Price]]</f>
        <v>39</v>
      </c>
      <c r="R34257" s="19">
        <f>WALEDATA[[#This Row],[TOTAL REVENUE]]-WALEDATA[[#This Row],[TOTAL COST]]</f>
        <v>3</v>
      </c>
    </row>
    <row r="34258" spans="1:18" x14ac:dyDescent="0.25">
      <c r="A34258" s="8">
        <v>42286</v>
      </c>
      <c r="B34258" s="8" t="str">
        <f>TEXT(WALEDATA[[#This Row],[Date]],"YYYY")</f>
        <v>2015</v>
      </c>
      <c r="C34258" s="8" t="str">
        <f>TEXT(WALEDATA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5">
        <v>33</v>
      </c>
      <c r="P34258" s="19">
        <f>WALEDATA[[#This Row],[Quantity]]*WALEDATA[[#This Row],[Unit_Cost]]</f>
        <v>30</v>
      </c>
      <c r="Q34258" s="19">
        <f>WALEDATA[[#This Row],[Quantity]]*WALEDATA[[#This Row],[Unit_Price]]</f>
        <v>33</v>
      </c>
      <c r="R34258" s="19">
        <f>WALEDATA[[#This Row],[TOTAL REVENUE]]-WALEDATA[[#This Row],[TOTAL COST]]</f>
        <v>3</v>
      </c>
    </row>
    <row r="34259" spans="1:18" x14ac:dyDescent="0.25">
      <c r="A34259" s="8">
        <v>42346</v>
      </c>
      <c r="B34259" s="8" t="str">
        <f>TEXT(WALEDATA[[#This Row],[Date]],"YYYY")</f>
        <v>2015</v>
      </c>
      <c r="C34259" s="8" t="str">
        <f>TEXT(WALEDATA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5">
        <v>642</v>
      </c>
      <c r="P34259" s="19">
        <f>WALEDATA[[#This Row],[Quantity]]*WALEDATA[[#This Row],[Unit_Cost]]</f>
        <v>595</v>
      </c>
      <c r="Q34259" s="19">
        <f>WALEDATA[[#This Row],[Quantity]]*WALEDATA[[#This Row],[Unit_Price]]</f>
        <v>642</v>
      </c>
      <c r="R34259" s="19">
        <f>WALEDATA[[#This Row],[TOTAL REVENUE]]-WALEDATA[[#This Row],[TOTAL COST]]</f>
        <v>47</v>
      </c>
    </row>
    <row r="34260" spans="1:18" x14ac:dyDescent="0.25">
      <c r="A34260" s="8">
        <v>42346</v>
      </c>
      <c r="B34260" s="8" t="str">
        <f>TEXT(WALEDATA[[#This Row],[Date]],"YYYY")</f>
        <v>2015</v>
      </c>
      <c r="C34260" s="8" t="str">
        <f>TEXT(WALEDATA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5">
        <v>76</v>
      </c>
      <c r="P34260" s="19">
        <f>WALEDATA[[#This Row],[Quantity]]*WALEDATA[[#This Row],[Unit_Cost]]</f>
        <v>130</v>
      </c>
      <c r="Q34260" s="19">
        <f>WALEDATA[[#This Row],[Quantity]]*WALEDATA[[#This Row],[Unit_Price]]</f>
        <v>152</v>
      </c>
      <c r="R34260" s="19">
        <f>WALEDATA[[#This Row],[TOTAL REVENUE]]-WALEDATA[[#This Row],[TOTAL COST]]</f>
        <v>22</v>
      </c>
    </row>
    <row r="34261" spans="1:18" x14ac:dyDescent="0.25">
      <c r="A34261" s="8">
        <v>42356</v>
      </c>
      <c r="B34261" s="8" t="str">
        <f>TEXT(WALEDATA[[#This Row],[Date]],"YYYY")</f>
        <v>2015</v>
      </c>
      <c r="C34261" s="8" t="str">
        <f>TEXT(WALEDATA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5">
        <v>171</v>
      </c>
      <c r="P34261" s="19">
        <f>WALEDATA[[#This Row],[Quantity]]*WALEDATA[[#This Row],[Unit_Cost]]</f>
        <v>322</v>
      </c>
      <c r="Q34261" s="19">
        <f>WALEDATA[[#This Row],[Quantity]]*WALEDATA[[#This Row],[Unit_Price]]</f>
        <v>342</v>
      </c>
      <c r="R34261" s="19">
        <f>WALEDATA[[#This Row],[TOTAL REVENUE]]-WALEDATA[[#This Row],[TOTAL COST]]</f>
        <v>20</v>
      </c>
    </row>
    <row r="34262" spans="1:18" x14ac:dyDescent="0.25">
      <c r="A34262" s="8">
        <v>42356</v>
      </c>
      <c r="B34262" s="8" t="str">
        <f>TEXT(WALEDATA[[#This Row],[Date]],"YYYY")</f>
        <v>2015</v>
      </c>
      <c r="C34262" s="8" t="str">
        <f>TEXT(WALEDATA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5">
        <v>43.5</v>
      </c>
      <c r="P34262" s="19">
        <f>WALEDATA[[#This Row],[Quantity]]*WALEDATA[[#This Row],[Unit_Cost]]</f>
        <v>80</v>
      </c>
      <c r="Q34262" s="19">
        <f>WALEDATA[[#This Row],[Quantity]]*WALEDATA[[#This Row],[Unit_Price]]</f>
        <v>87</v>
      </c>
      <c r="R34262" s="19">
        <f>WALEDATA[[#This Row],[TOTAL REVENUE]]-WALEDATA[[#This Row],[TOTAL COST]]</f>
        <v>7</v>
      </c>
    </row>
    <row r="34263" spans="1:18" x14ac:dyDescent="0.25">
      <c r="A34263" s="8">
        <v>42298</v>
      </c>
      <c r="B34263" s="8" t="str">
        <f>TEXT(WALEDATA[[#This Row],[Date]],"YYYY")</f>
        <v>2015</v>
      </c>
      <c r="C34263" s="8" t="str">
        <f>TEXT(WALEDATA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5">
        <v>121.67</v>
      </c>
      <c r="P34263" s="19">
        <f>WALEDATA[[#This Row],[Quantity]]*WALEDATA[[#This Row],[Unit_Cost]]</f>
        <v>318</v>
      </c>
      <c r="Q34263" s="19">
        <f>WALEDATA[[#This Row],[Quantity]]*WALEDATA[[#This Row],[Unit_Price]]</f>
        <v>365.01</v>
      </c>
      <c r="R34263" s="19">
        <f>WALEDATA[[#This Row],[TOTAL REVENUE]]-WALEDATA[[#This Row],[TOTAL COST]]</f>
        <v>47.009999999999991</v>
      </c>
    </row>
    <row r="34264" spans="1:18" x14ac:dyDescent="0.25">
      <c r="A34264" s="8">
        <v>42393</v>
      </c>
      <c r="B34264" s="8" t="str">
        <f>TEXT(WALEDATA[[#This Row],[Date]],"YYYY")</f>
        <v>2016</v>
      </c>
      <c r="C34264" s="8" t="str">
        <f>TEXT(WALEDATA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5">
        <v>26.67</v>
      </c>
      <c r="P34264" s="19">
        <f>WALEDATA[[#This Row],[Quantity]]*WALEDATA[[#This Row],[Unit_Cost]]</f>
        <v>60</v>
      </c>
      <c r="Q34264" s="19">
        <f>WALEDATA[[#This Row],[Quantity]]*WALEDATA[[#This Row],[Unit_Price]]</f>
        <v>80.010000000000005</v>
      </c>
      <c r="R34264" s="19">
        <f>WALEDATA[[#This Row],[TOTAL REVENUE]]-WALEDATA[[#This Row],[TOTAL COST]]</f>
        <v>20.010000000000005</v>
      </c>
    </row>
    <row r="34265" spans="1:18" x14ac:dyDescent="0.25">
      <c r="A34265" s="8">
        <v>42393</v>
      </c>
      <c r="B34265" s="8" t="str">
        <f>TEXT(WALEDATA[[#This Row],[Date]],"YYYY")</f>
        <v>2016</v>
      </c>
      <c r="C34265" s="8" t="str">
        <f>TEXT(WALEDATA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5">
        <v>412.67</v>
      </c>
      <c r="P34265" s="19">
        <f>WALEDATA[[#This Row],[Quantity]]*WALEDATA[[#This Row],[Unit_Cost]]</f>
        <v>1014.99</v>
      </c>
      <c r="Q34265" s="19">
        <f>WALEDATA[[#This Row],[Quantity]]*WALEDATA[[#This Row],[Unit_Price]]</f>
        <v>1238.01</v>
      </c>
      <c r="R34265" s="19">
        <f>WALEDATA[[#This Row],[TOTAL REVENUE]]-WALEDATA[[#This Row],[TOTAL COST]]</f>
        <v>223.01999999999998</v>
      </c>
    </row>
    <row r="34266" spans="1:18" x14ac:dyDescent="0.25">
      <c r="A34266" s="8">
        <v>42393</v>
      </c>
      <c r="B34266" s="8" t="str">
        <f>TEXT(WALEDATA[[#This Row],[Date]],"YYYY")</f>
        <v>2016</v>
      </c>
      <c r="C34266" s="8" t="str">
        <f>TEXT(WALEDATA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5">
        <v>156.33000000000001</v>
      </c>
      <c r="P34266" s="19">
        <f>WALEDATA[[#This Row],[Quantity]]*WALEDATA[[#This Row],[Unit_Cost]]</f>
        <v>420</v>
      </c>
      <c r="Q34266" s="19">
        <f>WALEDATA[[#This Row],[Quantity]]*WALEDATA[[#This Row],[Unit_Price]]</f>
        <v>468.99</v>
      </c>
      <c r="R34266" s="19">
        <f>WALEDATA[[#This Row],[TOTAL REVENUE]]-WALEDATA[[#This Row],[TOTAL COST]]</f>
        <v>48.990000000000009</v>
      </c>
    </row>
    <row r="34267" spans="1:18" x14ac:dyDescent="0.25">
      <c r="A34267" s="8">
        <v>42407</v>
      </c>
      <c r="B34267" s="8" t="str">
        <f>TEXT(WALEDATA[[#This Row],[Date]],"YYYY")</f>
        <v>2016</v>
      </c>
      <c r="C34267" s="8" t="str">
        <f>TEXT(WALEDATA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5">
        <v>84</v>
      </c>
      <c r="P34267" s="19">
        <f>WALEDATA[[#This Row],[Quantity]]*WALEDATA[[#This Row],[Unit_Cost]]</f>
        <v>140</v>
      </c>
      <c r="Q34267" s="19">
        <f>WALEDATA[[#This Row],[Quantity]]*WALEDATA[[#This Row],[Unit_Price]]</f>
        <v>168</v>
      </c>
      <c r="R34267" s="19">
        <f>WALEDATA[[#This Row],[TOTAL REVENUE]]-WALEDATA[[#This Row],[TOTAL COST]]</f>
        <v>28</v>
      </c>
    </row>
    <row r="34268" spans="1:18" x14ac:dyDescent="0.25">
      <c r="A34268" s="8">
        <v>42407</v>
      </c>
      <c r="B34268" s="8" t="str">
        <f>TEXT(WALEDATA[[#This Row],[Date]],"YYYY")</f>
        <v>2016</v>
      </c>
      <c r="C34268" s="8" t="str">
        <f>TEXT(WALEDATA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5">
        <v>530</v>
      </c>
      <c r="P34268" s="19">
        <f>WALEDATA[[#This Row],[Quantity]]*WALEDATA[[#This Row],[Unit_Cost]]</f>
        <v>875</v>
      </c>
      <c r="Q34268" s="19">
        <f>WALEDATA[[#This Row],[Quantity]]*WALEDATA[[#This Row],[Unit_Price]]</f>
        <v>1060</v>
      </c>
      <c r="R34268" s="19">
        <f>WALEDATA[[#This Row],[TOTAL REVENUE]]-WALEDATA[[#This Row],[TOTAL COST]]</f>
        <v>185</v>
      </c>
    </row>
    <row r="34269" spans="1:18" x14ac:dyDescent="0.25">
      <c r="A34269" s="8">
        <v>42407</v>
      </c>
      <c r="B34269" s="8" t="str">
        <f>TEXT(WALEDATA[[#This Row],[Date]],"YYYY")</f>
        <v>2016</v>
      </c>
      <c r="C34269" s="8" t="str">
        <f>TEXT(WALEDATA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5">
        <v>624</v>
      </c>
      <c r="P34269" s="19">
        <f>WALEDATA[[#This Row],[Quantity]]*WALEDATA[[#This Row],[Unit_Cost]]</f>
        <v>525</v>
      </c>
      <c r="Q34269" s="19">
        <f>WALEDATA[[#This Row],[Quantity]]*WALEDATA[[#This Row],[Unit_Price]]</f>
        <v>624</v>
      </c>
      <c r="R34269" s="19">
        <f>WALEDATA[[#This Row],[TOTAL REVENUE]]-WALEDATA[[#This Row],[TOTAL COST]]</f>
        <v>99</v>
      </c>
    </row>
    <row r="34270" spans="1:18" x14ac:dyDescent="0.25">
      <c r="A34270" s="8">
        <v>42466</v>
      </c>
      <c r="B34270" s="8" t="str">
        <f>TEXT(WALEDATA[[#This Row],[Date]],"YYYY")</f>
        <v>2016</v>
      </c>
      <c r="C34270" s="8" t="str">
        <f>TEXT(WALEDATA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5">
        <v>313.5</v>
      </c>
      <c r="P34270" s="19">
        <f>WALEDATA[[#This Row],[Quantity]]*WALEDATA[[#This Row],[Unit_Cost]]</f>
        <v>455</v>
      </c>
      <c r="Q34270" s="19">
        <f>WALEDATA[[#This Row],[Quantity]]*WALEDATA[[#This Row],[Unit_Price]]</f>
        <v>627</v>
      </c>
      <c r="R34270" s="19">
        <f>WALEDATA[[#This Row],[TOTAL REVENUE]]-WALEDATA[[#This Row],[TOTAL COST]]</f>
        <v>172</v>
      </c>
    </row>
    <row r="34271" spans="1:18" x14ac:dyDescent="0.25">
      <c r="A34271" s="8">
        <v>42500</v>
      </c>
      <c r="B34271" s="8" t="str">
        <f>TEXT(WALEDATA[[#This Row],[Date]],"YYYY")</f>
        <v>2016</v>
      </c>
      <c r="C34271" s="8" t="str">
        <f>TEXT(WALEDATA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5">
        <v>220.33</v>
      </c>
      <c r="P34271" s="19">
        <f>WALEDATA[[#This Row],[Quantity]]*WALEDATA[[#This Row],[Unit_Cost]]</f>
        <v>549.99</v>
      </c>
      <c r="Q34271" s="19">
        <f>WALEDATA[[#This Row],[Quantity]]*WALEDATA[[#This Row],[Unit_Price]]</f>
        <v>660.99</v>
      </c>
      <c r="R34271" s="19">
        <f>WALEDATA[[#This Row],[TOTAL REVENUE]]-WALEDATA[[#This Row],[TOTAL COST]]</f>
        <v>111</v>
      </c>
    </row>
    <row r="34272" spans="1:18" x14ac:dyDescent="0.25">
      <c r="A34272" s="8">
        <v>42508</v>
      </c>
      <c r="B34272" s="8" t="str">
        <f>TEXT(WALEDATA[[#This Row],[Date]],"YYYY")</f>
        <v>2016</v>
      </c>
      <c r="C34272" s="8" t="str">
        <f>TEXT(WALEDATA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5">
        <v>553</v>
      </c>
      <c r="P34272" s="19">
        <f>WALEDATA[[#This Row],[Quantity]]*WALEDATA[[#This Row],[Unit_Cost]]</f>
        <v>500</v>
      </c>
      <c r="Q34272" s="19">
        <f>WALEDATA[[#This Row],[Quantity]]*WALEDATA[[#This Row],[Unit_Price]]</f>
        <v>553</v>
      </c>
      <c r="R34272" s="19">
        <f>WALEDATA[[#This Row],[TOTAL REVENUE]]-WALEDATA[[#This Row],[TOTAL COST]]</f>
        <v>53</v>
      </c>
    </row>
    <row r="34273" spans="1:18" x14ac:dyDescent="0.25">
      <c r="A34273" s="8">
        <v>42508</v>
      </c>
      <c r="B34273" s="8" t="str">
        <f>TEXT(WALEDATA[[#This Row],[Date]],"YYYY")</f>
        <v>2016</v>
      </c>
      <c r="C34273" s="8" t="str">
        <f>TEXT(WALEDATA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5">
        <v>448.5</v>
      </c>
      <c r="P34273" s="19">
        <f>WALEDATA[[#This Row],[Quantity]]*WALEDATA[[#This Row],[Unit_Cost]]</f>
        <v>700</v>
      </c>
      <c r="Q34273" s="19">
        <f>WALEDATA[[#This Row],[Quantity]]*WALEDATA[[#This Row],[Unit_Price]]</f>
        <v>897</v>
      </c>
      <c r="R34273" s="19">
        <f>WALEDATA[[#This Row],[TOTAL REVENUE]]-WALEDATA[[#This Row],[TOTAL COST]]</f>
        <v>197</v>
      </c>
    </row>
    <row r="34274" spans="1:18" x14ac:dyDescent="0.25">
      <c r="A34274" s="8">
        <v>42508</v>
      </c>
      <c r="B34274" s="8" t="str">
        <f>TEXT(WALEDATA[[#This Row],[Date]],"YYYY")</f>
        <v>2016</v>
      </c>
      <c r="C34274" s="8" t="str">
        <f>TEXT(WALEDATA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5">
        <v>589.33000000000004</v>
      </c>
      <c r="P34274" s="19">
        <f>WALEDATA[[#This Row],[Quantity]]*WALEDATA[[#This Row],[Unit_Cost]]</f>
        <v>1449.99</v>
      </c>
      <c r="Q34274" s="19">
        <f>WALEDATA[[#This Row],[Quantity]]*WALEDATA[[#This Row],[Unit_Price]]</f>
        <v>1767.9900000000002</v>
      </c>
      <c r="R34274" s="19">
        <f>WALEDATA[[#This Row],[TOTAL REVENUE]]-WALEDATA[[#This Row],[TOTAL COST]]</f>
        <v>318.00000000000023</v>
      </c>
    </row>
    <row r="34275" spans="1:18" x14ac:dyDescent="0.25">
      <c r="A34275" s="8">
        <v>42516</v>
      </c>
      <c r="B34275" s="8" t="str">
        <f>TEXT(WALEDATA[[#This Row],[Date]],"YYYY")</f>
        <v>2016</v>
      </c>
      <c r="C34275" s="8" t="str">
        <f>TEXT(WALEDATA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5">
        <v>58.33</v>
      </c>
      <c r="P34275" s="19">
        <f>WALEDATA[[#This Row],[Quantity]]*WALEDATA[[#This Row],[Unit_Cost]]</f>
        <v>129.99</v>
      </c>
      <c r="Q34275" s="19">
        <f>WALEDATA[[#This Row],[Quantity]]*WALEDATA[[#This Row],[Unit_Price]]</f>
        <v>174.99</v>
      </c>
      <c r="R34275" s="19">
        <f>WALEDATA[[#This Row],[TOTAL REVENUE]]-WALEDATA[[#This Row],[TOTAL COST]]</f>
        <v>45</v>
      </c>
    </row>
    <row r="34276" spans="1:18" x14ac:dyDescent="0.25">
      <c r="A34276" s="8">
        <v>42516</v>
      </c>
      <c r="B34276" s="8" t="str">
        <f>TEXT(WALEDATA[[#This Row],[Date]],"YYYY")</f>
        <v>2016</v>
      </c>
      <c r="C34276" s="8" t="str">
        <f>TEXT(WALEDATA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5">
        <v>258.67</v>
      </c>
      <c r="P34276" s="19">
        <f>WALEDATA[[#This Row],[Quantity]]*WALEDATA[[#This Row],[Unit_Cost]]</f>
        <v>594.99</v>
      </c>
      <c r="Q34276" s="19">
        <f>WALEDATA[[#This Row],[Quantity]]*WALEDATA[[#This Row],[Unit_Price]]</f>
        <v>776.01</v>
      </c>
      <c r="R34276" s="19">
        <f>WALEDATA[[#This Row],[TOTAL REVENUE]]-WALEDATA[[#This Row],[TOTAL COST]]</f>
        <v>181.01999999999998</v>
      </c>
    </row>
    <row r="34277" spans="1:18" x14ac:dyDescent="0.25">
      <c r="A34277" s="8">
        <v>42516</v>
      </c>
      <c r="B34277" s="8" t="str">
        <f>TEXT(WALEDATA[[#This Row],[Date]],"YYYY")</f>
        <v>2016</v>
      </c>
      <c r="C34277" s="8" t="str">
        <f>TEXT(WALEDATA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5">
        <v>271.33</v>
      </c>
      <c r="P34277" s="19">
        <f>WALEDATA[[#This Row],[Quantity]]*WALEDATA[[#This Row],[Unit_Cost]]</f>
        <v>630</v>
      </c>
      <c r="Q34277" s="19">
        <f>WALEDATA[[#This Row],[Quantity]]*WALEDATA[[#This Row],[Unit_Price]]</f>
        <v>813.99</v>
      </c>
      <c r="R34277" s="19">
        <f>WALEDATA[[#This Row],[TOTAL REVENUE]]-WALEDATA[[#This Row],[TOTAL COST]]</f>
        <v>183.99</v>
      </c>
    </row>
    <row r="34278" spans="1:18" x14ac:dyDescent="0.25">
      <c r="A34278" s="8">
        <v>42519</v>
      </c>
      <c r="B34278" s="8" t="str">
        <f>TEXT(WALEDATA[[#This Row],[Date]],"YYYY")</f>
        <v>2016</v>
      </c>
      <c r="C34278" s="8" t="str">
        <f>TEXT(WALEDATA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5">
        <v>454.5</v>
      </c>
      <c r="P34278" s="19">
        <f>WALEDATA[[#This Row],[Quantity]]*WALEDATA[[#This Row],[Unit_Cost]]</f>
        <v>850</v>
      </c>
      <c r="Q34278" s="19">
        <f>WALEDATA[[#This Row],[Quantity]]*WALEDATA[[#This Row],[Unit_Price]]</f>
        <v>909</v>
      </c>
      <c r="R34278" s="19">
        <f>WALEDATA[[#This Row],[TOTAL REVENUE]]-WALEDATA[[#This Row],[TOTAL COST]]</f>
        <v>59</v>
      </c>
    </row>
    <row r="34279" spans="1:18" x14ac:dyDescent="0.25">
      <c r="A34279" s="8">
        <v>42541</v>
      </c>
      <c r="B34279" s="8" t="str">
        <f>TEXT(WALEDATA[[#This Row],[Date]],"YYYY")</f>
        <v>2016</v>
      </c>
      <c r="C34279" s="8" t="str">
        <f>TEXT(WALEDATA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5">
        <v>422.67</v>
      </c>
      <c r="P34279" s="19">
        <f>WALEDATA[[#This Row],[Quantity]]*WALEDATA[[#This Row],[Unit_Cost]]</f>
        <v>945</v>
      </c>
      <c r="Q34279" s="19">
        <f>WALEDATA[[#This Row],[Quantity]]*WALEDATA[[#This Row],[Unit_Price]]</f>
        <v>1268.01</v>
      </c>
      <c r="R34279" s="19">
        <f>WALEDATA[[#This Row],[TOTAL REVENUE]]-WALEDATA[[#This Row],[TOTAL COST]]</f>
        <v>323.01</v>
      </c>
    </row>
    <row r="34280" spans="1:18" x14ac:dyDescent="0.25">
      <c r="A34280" s="8">
        <v>42541</v>
      </c>
      <c r="B34280" s="8" t="str">
        <f>TEXT(WALEDATA[[#This Row],[Date]],"YYYY")</f>
        <v>2016</v>
      </c>
      <c r="C34280" s="8" t="str">
        <f>TEXT(WALEDATA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5">
        <v>29.5</v>
      </c>
      <c r="P34280" s="19">
        <f>WALEDATA[[#This Row],[Quantity]]*WALEDATA[[#This Row],[Unit_Cost]]</f>
        <v>50</v>
      </c>
      <c r="Q34280" s="19">
        <f>WALEDATA[[#This Row],[Quantity]]*WALEDATA[[#This Row],[Unit_Price]]</f>
        <v>59</v>
      </c>
      <c r="R34280" s="19">
        <f>WALEDATA[[#This Row],[TOTAL REVENUE]]-WALEDATA[[#This Row],[TOTAL COST]]</f>
        <v>9</v>
      </c>
    </row>
    <row r="34281" spans="1:18" x14ac:dyDescent="0.25">
      <c r="A34281" s="8">
        <v>42546</v>
      </c>
      <c r="B34281" s="8" t="str">
        <f>TEXT(WALEDATA[[#This Row],[Date]],"YYYY")</f>
        <v>2016</v>
      </c>
      <c r="C34281" s="8" t="str">
        <f>TEXT(WALEDATA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5">
        <v>13.33</v>
      </c>
      <c r="P34281" s="19">
        <f>WALEDATA[[#This Row],[Quantity]]*WALEDATA[[#This Row],[Unit_Cost]]</f>
        <v>35.01</v>
      </c>
      <c r="Q34281" s="19">
        <f>WALEDATA[[#This Row],[Quantity]]*WALEDATA[[#This Row],[Unit_Price]]</f>
        <v>39.99</v>
      </c>
      <c r="R34281" s="19">
        <f>WALEDATA[[#This Row],[TOTAL REVENUE]]-WALEDATA[[#This Row],[TOTAL COST]]</f>
        <v>4.980000000000004</v>
      </c>
    </row>
    <row r="34282" spans="1:18" x14ac:dyDescent="0.25">
      <c r="A34282" s="8">
        <v>42546</v>
      </c>
      <c r="B34282" s="8" t="str">
        <f>TEXT(WALEDATA[[#This Row],[Date]],"YYYY")</f>
        <v>2016</v>
      </c>
      <c r="C34282" s="8" t="str">
        <f>TEXT(WALEDATA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5">
        <v>1986</v>
      </c>
      <c r="P34282" s="19">
        <f>WALEDATA[[#This Row],[Quantity]]*WALEDATA[[#This Row],[Unit_Cost]]</f>
        <v>1512</v>
      </c>
      <c r="Q34282" s="19">
        <f>WALEDATA[[#This Row],[Quantity]]*WALEDATA[[#This Row],[Unit_Price]]</f>
        <v>1986</v>
      </c>
      <c r="R34282" s="19">
        <f>WALEDATA[[#This Row],[TOTAL REVENUE]]-WALEDATA[[#This Row],[TOTAL COST]]</f>
        <v>474</v>
      </c>
    </row>
    <row r="34283" spans="1:18" x14ac:dyDescent="0.25">
      <c r="A34283" s="8">
        <v>42548</v>
      </c>
      <c r="B34283" s="8" t="str">
        <f>TEXT(WALEDATA[[#This Row],[Date]],"YYYY")</f>
        <v>2016</v>
      </c>
      <c r="C34283" s="8" t="str">
        <f>TEXT(WALEDATA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5">
        <v>123</v>
      </c>
      <c r="P34283" s="19">
        <f>WALEDATA[[#This Row],[Quantity]]*WALEDATA[[#This Row],[Unit_Cost]]</f>
        <v>104</v>
      </c>
      <c r="Q34283" s="19">
        <f>WALEDATA[[#This Row],[Quantity]]*WALEDATA[[#This Row],[Unit_Price]]</f>
        <v>123</v>
      </c>
      <c r="R34283" s="19">
        <f>WALEDATA[[#This Row],[TOTAL REVENUE]]-WALEDATA[[#This Row],[TOTAL COST]]</f>
        <v>19</v>
      </c>
    </row>
    <row r="34284" spans="1:18" x14ac:dyDescent="0.25">
      <c r="A34284" s="8">
        <v>42548</v>
      </c>
      <c r="B34284" s="8" t="str">
        <f>TEXT(WALEDATA[[#This Row],[Date]],"YYYY")</f>
        <v>2016</v>
      </c>
      <c r="C34284" s="8" t="str">
        <f>TEXT(WALEDATA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5">
        <v>260.33</v>
      </c>
      <c r="P34284" s="19">
        <f>WALEDATA[[#This Row],[Quantity]]*WALEDATA[[#This Row],[Unit_Cost]]</f>
        <v>665.01</v>
      </c>
      <c r="Q34284" s="19">
        <f>WALEDATA[[#This Row],[Quantity]]*WALEDATA[[#This Row],[Unit_Price]]</f>
        <v>780.99</v>
      </c>
      <c r="R34284" s="19">
        <f>WALEDATA[[#This Row],[TOTAL REVENUE]]-WALEDATA[[#This Row],[TOTAL COST]]</f>
        <v>115.98000000000002</v>
      </c>
    </row>
    <row r="34285" spans="1:18" x14ac:dyDescent="0.25">
      <c r="A34285" s="8">
        <v>42548</v>
      </c>
      <c r="B34285" s="8" t="str">
        <f>TEXT(WALEDATA[[#This Row],[Date]],"YYYY")</f>
        <v>2016</v>
      </c>
      <c r="C34285" s="8" t="str">
        <f>TEXT(WALEDATA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5">
        <v>152</v>
      </c>
      <c r="P34285" s="19">
        <f>WALEDATA[[#This Row],[Quantity]]*WALEDATA[[#This Row],[Unit_Cost]]</f>
        <v>350.01</v>
      </c>
      <c r="Q34285" s="19">
        <f>WALEDATA[[#This Row],[Quantity]]*WALEDATA[[#This Row],[Unit_Price]]</f>
        <v>456</v>
      </c>
      <c r="R34285" s="19">
        <f>WALEDATA[[#This Row],[TOTAL REVENUE]]-WALEDATA[[#This Row],[TOTAL COST]]</f>
        <v>105.99000000000001</v>
      </c>
    </row>
    <row r="34286" spans="1:18" x14ac:dyDescent="0.25">
      <c r="A34286" s="8">
        <v>42563</v>
      </c>
      <c r="B34286" s="8" t="str">
        <f>TEXT(WALEDATA[[#This Row],[Date]],"YYYY")</f>
        <v>2016</v>
      </c>
      <c r="C34286" s="8" t="str">
        <f>TEXT(WALEDATA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5">
        <v>322.5</v>
      </c>
      <c r="P34286" s="19">
        <f>WALEDATA[[#This Row],[Quantity]]*WALEDATA[[#This Row],[Unit_Cost]]</f>
        <v>575</v>
      </c>
      <c r="Q34286" s="19">
        <f>WALEDATA[[#This Row],[Quantity]]*WALEDATA[[#This Row],[Unit_Price]]</f>
        <v>645</v>
      </c>
      <c r="R34286" s="19">
        <f>WALEDATA[[#This Row],[TOTAL REVENUE]]-WALEDATA[[#This Row],[TOTAL COST]]</f>
        <v>70</v>
      </c>
    </row>
    <row r="34287" spans="1:18" x14ac:dyDescent="0.25">
      <c r="A34287" s="8">
        <v>42563</v>
      </c>
      <c r="B34287" s="8" t="str">
        <f>TEXT(WALEDATA[[#This Row],[Date]],"YYYY")</f>
        <v>2016</v>
      </c>
      <c r="C34287" s="8" t="str">
        <f>TEXT(WALEDATA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5">
        <v>7</v>
      </c>
      <c r="P34287" s="19">
        <f>WALEDATA[[#This Row],[Quantity]]*WALEDATA[[#This Row],[Unit_Cost]]</f>
        <v>12</v>
      </c>
      <c r="Q34287" s="19">
        <f>WALEDATA[[#This Row],[Quantity]]*WALEDATA[[#This Row],[Unit_Price]]</f>
        <v>14</v>
      </c>
      <c r="R34287" s="19">
        <f>WALEDATA[[#This Row],[TOTAL REVENUE]]-WALEDATA[[#This Row],[TOTAL COST]]</f>
        <v>2</v>
      </c>
    </row>
    <row r="34288" spans="1:18" x14ac:dyDescent="0.25">
      <c r="A34288" s="8">
        <v>42563</v>
      </c>
      <c r="B34288" s="8" t="str">
        <f>TEXT(WALEDATA[[#This Row],[Date]],"YYYY")</f>
        <v>2016</v>
      </c>
      <c r="C34288" s="8" t="str">
        <f>TEXT(WALEDATA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5">
        <v>39</v>
      </c>
      <c r="P34288" s="19">
        <f>WALEDATA[[#This Row],[Quantity]]*WALEDATA[[#This Row],[Unit_Cost]]</f>
        <v>70</v>
      </c>
      <c r="Q34288" s="19">
        <f>WALEDATA[[#This Row],[Quantity]]*WALEDATA[[#This Row],[Unit_Price]]</f>
        <v>78</v>
      </c>
      <c r="R34288" s="19">
        <f>WALEDATA[[#This Row],[TOTAL REVENUE]]-WALEDATA[[#This Row],[TOTAL COST]]</f>
        <v>8</v>
      </c>
    </row>
    <row r="34289" spans="1:18" x14ac:dyDescent="0.25">
      <c r="A34289" s="8">
        <v>42227</v>
      </c>
      <c r="B34289" s="8" t="str">
        <f>TEXT(WALEDATA[[#This Row],[Date]],"YYYY")</f>
        <v>2015</v>
      </c>
      <c r="C34289" s="8" t="str">
        <f>TEXT(WALEDATA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5">
        <v>1102</v>
      </c>
      <c r="P34289" s="19">
        <f>WALEDATA[[#This Row],[Quantity]]*WALEDATA[[#This Row],[Unit_Cost]]</f>
        <v>1000</v>
      </c>
      <c r="Q34289" s="19">
        <f>WALEDATA[[#This Row],[Quantity]]*WALEDATA[[#This Row],[Unit_Price]]</f>
        <v>1102</v>
      </c>
      <c r="R34289" s="19">
        <f>WALEDATA[[#This Row],[TOTAL REVENUE]]-WALEDATA[[#This Row],[TOTAL COST]]</f>
        <v>102</v>
      </c>
    </row>
    <row r="34290" spans="1:18" x14ac:dyDescent="0.25">
      <c r="A34290" s="8">
        <v>42227</v>
      </c>
      <c r="B34290" s="8" t="str">
        <f>TEXT(WALEDATA[[#This Row],[Date]],"YYYY")</f>
        <v>2015</v>
      </c>
      <c r="C34290" s="8" t="str">
        <f>TEXT(WALEDATA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5">
        <v>300</v>
      </c>
      <c r="P34290" s="19">
        <f>WALEDATA[[#This Row],[Quantity]]*WALEDATA[[#This Row],[Unit_Cost]]</f>
        <v>580</v>
      </c>
      <c r="Q34290" s="19">
        <f>WALEDATA[[#This Row],[Quantity]]*WALEDATA[[#This Row],[Unit_Price]]</f>
        <v>600</v>
      </c>
      <c r="R34290" s="19">
        <f>WALEDATA[[#This Row],[TOTAL REVENUE]]-WALEDATA[[#This Row],[TOTAL COST]]</f>
        <v>20</v>
      </c>
    </row>
    <row r="34291" spans="1:18" x14ac:dyDescent="0.25">
      <c r="A34291" s="8">
        <v>42256</v>
      </c>
      <c r="B34291" s="8" t="str">
        <f>TEXT(WALEDATA[[#This Row],[Date]],"YYYY")</f>
        <v>2015</v>
      </c>
      <c r="C34291" s="8" t="str">
        <f>TEXT(WALEDATA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5">
        <v>1067</v>
      </c>
      <c r="P34291" s="19">
        <f>WALEDATA[[#This Row],[Quantity]]*WALEDATA[[#This Row],[Unit_Cost]]</f>
        <v>910</v>
      </c>
      <c r="Q34291" s="19">
        <f>WALEDATA[[#This Row],[Quantity]]*WALEDATA[[#This Row],[Unit_Price]]</f>
        <v>1067</v>
      </c>
      <c r="R34291" s="19">
        <f>WALEDATA[[#This Row],[TOTAL REVENUE]]-WALEDATA[[#This Row],[TOTAL COST]]</f>
        <v>157</v>
      </c>
    </row>
    <row r="34292" spans="1:18" x14ac:dyDescent="0.25">
      <c r="A34292" s="8">
        <v>42256</v>
      </c>
      <c r="B34292" s="8" t="str">
        <f>TEXT(WALEDATA[[#This Row],[Date]],"YYYY")</f>
        <v>2015</v>
      </c>
      <c r="C34292" s="8" t="str">
        <f>TEXT(WALEDATA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5">
        <v>37</v>
      </c>
      <c r="P34292" s="19">
        <f>WALEDATA[[#This Row],[Quantity]]*WALEDATA[[#This Row],[Unit_Cost]]</f>
        <v>65</v>
      </c>
      <c r="Q34292" s="19">
        <f>WALEDATA[[#This Row],[Quantity]]*WALEDATA[[#This Row],[Unit_Price]]</f>
        <v>74</v>
      </c>
      <c r="R34292" s="19">
        <f>WALEDATA[[#This Row],[TOTAL REVENUE]]-WALEDATA[[#This Row],[TOTAL COST]]</f>
        <v>9</v>
      </c>
    </row>
    <row r="34293" spans="1:18" x14ac:dyDescent="0.25">
      <c r="A34293" s="8">
        <v>42256</v>
      </c>
      <c r="B34293" s="8" t="str">
        <f>TEXT(WALEDATA[[#This Row],[Date]],"YYYY")</f>
        <v>2015</v>
      </c>
      <c r="C34293" s="8" t="str">
        <f>TEXT(WALEDATA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5">
        <v>9</v>
      </c>
      <c r="P34293" s="19">
        <f>WALEDATA[[#This Row],[Quantity]]*WALEDATA[[#This Row],[Unit_Cost]]</f>
        <v>24.990000000000002</v>
      </c>
      <c r="Q34293" s="19">
        <f>WALEDATA[[#This Row],[Quantity]]*WALEDATA[[#This Row],[Unit_Price]]</f>
        <v>27</v>
      </c>
      <c r="R34293" s="19">
        <f>WALEDATA[[#This Row],[TOTAL REVENUE]]-WALEDATA[[#This Row],[TOTAL COST]]</f>
        <v>2.009999999999998</v>
      </c>
    </row>
    <row r="34294" spans="1:18" x14ac:dyDescent="0.25">
      <c r="A34294" s="8">
        <v>42274</v>
      </c>
      <c r="B34294" s="8" t="str">
        <f>TEXT(WALEDATA[[#This Row],[Date]],"YYYY")</f>
        <v>2015</v>
      </c>
      <c r="C34294" s="8" t="str">
        <f>TEXT(WALEDATA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5">
        <v>398.5</v>
      </c>
      <c r="P34294" s="19">
        <f>WALEDATA[[#This Row],[Quantity]]*WALEDATA[[#This Row],[Unit_Cost]]</f>
        <v>660</v>
      </c>
      <c r="Q34294" s="19">
        <f>WALEDATA[[#This Row],[Quantity]]*WALEDATA[[#This Row],[Unit_Price]]</f>
        <v>797</v>
      </c>
      <c r="R34294" s="19">
        <f>WALEDATA[[#This Row],[TOTAL REVENUE]]-WALEDATA[[#This Row],[TOTAL COST]]</f>
        <v>137</v>
      </c>
    </row>
    <row r="34295" spans="1:18" x14ac:dyDescent="0.25">
      <c r="A34295" s="8">
        <v>42274</v>
      </c>
      <c r="B34295" s="8" t="str">
        <f>TEXT(WALEDATA[[#This Row],[Date]],"YYYY")</f>
        <v>2015</v>
      </c>
      <c r="C34295" s="8" t="str">
        <f>TEXT(WALEDATA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5">
        <v>34.33</v>
      </c>
      <c r="P34295" s="19">
        <f>WALEDATA[[#This Row],[Quantity]]*WALEDATA[[#This Row],[Unit_Cost]]</f>
        <v>84.99</v>
      </c>
      <c r="Q34295" s="19">
        <f>WALEDATA[[#This Row],[Quantity]]*WALEDATA[[#This Row],[Unit_Price]]</f>
        <v>102.99</v>
      </c>
      <c r="R34295" s="19">
        <f>WALEDATA[[#This Row],[TOTAL REVENUE]]-WALEDATA[[#This Row],[TOTAL COST]]</f>
        <v>18</v>
      </c>
    </row>
    <row r="34296" spans="1:18" x14ac:dyDescent="0.25">
      <c r="A34296" s="8">
        <v>42310</v>
      </c>
      <c r="B34296" s="8" t="str">
        <f>TEXT(WALEDATA[[#This Row],[Date]],"YYYY")</f>
        <v>2015</v>
      </c>
      <c r="C34296" s="8" t="str">
        <f>TEXT(WALEDATA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5">
        <v>71.33</v>
      </c>
      <c r="P34296" s="19">
        <f>WALEDATA[[#This Row],[Quantity]]*WALEDATA[[#This Row],[Unit_Cost]]</f>
        <v>210</v>
      </c>
      <c r="Q34296" s="19">
        <f>WALEDATA[[#This Row],[Quantity]]*WALEDATA[[#This Row],[Unit_Price]]</f>
        <v>213.99</v>
      </c>
      <c r="R34296" s="19">
        <f>WALEDATA[[#This Row],[TOTAL REVENUE]]-WALEDATA[[#This Row],[TOTAL COST]]</f>
        <v>3.9900000000000091</v>
      </c>
    </row>
    <row r="34297" spans="1:18" x14ac:dyDescent="0.25">
      <c r="A34297" s="8">
        <v>42310</v>
      </c>
      <c r="B34297" s="8" t="str">
        <f>TEXT(WALEDATA[[#This Row],[Date]],"YYYY")</f>
        <v>2015</v>
      </c>
      <c r="C34297" s="8" t="str">
        <f>TEXT(WALEDATA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5">
        <v>12.67</v>
      </c>
      <c r="P34297" s="19">
        <f>WALEDATA[[#This Row],[Quantity]]*WALEDATA[[#This Row],[Unit_Cost]]</f>
        <v>35.01</v>
      </c>
      <c r="Q34297" s="19">
        <f>WALEDATA[[#This Row],[Quantity]]*WALEDATA[[#This Row],[Unit_Price]]</f>
        <v>38.01</v>
      </c>
      <c r="R34297" s="19">
        <f>WALEDATA[[#This Row],[TOTAL REVENUE]]-WALEDATA[[#This Row],[TOTAL COST]]</f>
        <v>3</v>
      </c>
    </row>
    <row r="34298" spans="1:18" x14ac:dyDescent="0.25">
      <c r="A34298" s="8">
        <v>42310</v>
      </c>
      <c r="B34298" s="8" t="str">
        <f>TEXT(WALEDATA[[#This Row],[Date]],"YYYY")</f>
        <v>2015</v>
      </c>
      <c r="C34298" s="8" t="str">
        <f>TEXT(WALEDATA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5">
        <v>322.5</v>
      </c>
      <c r="P34298" s="19">
        <f>WALEDATA[[#This Row],[Quantity]]*WALEDATA[[#This Row],[Unit_Cost]]</f>
        <v>525</v>
      </c>
      <c r="Q34298" s="19">
        <f>WALEDATA[[#This Row],[Quantity]]*WALEDATA[[#This Row],[Unit_Price]]</f>
        <v>645</v>
      </c>
      <c r="R34298" s="19">
        <f>WALEDATA[[#This Row],[TOTAL REVENUE]]-WALEDATA[[#This Row],[TOTAL COST]]</f>
        <v>120</v>
      </c>
    </row>
    <row r="34299" spans="1:18" x14ac:dyDescent="0.25">
      <c r="A34299" s="8">
        <v>42333</v>
      </c>
      <c r="B34299" s="8" t="str">
        <f>TEXT(WALEDATA[[#This Row],[Date]],"YYYY")</f>
        <v>2015</v>
      </c>
      <c r="C34299" s="8" t="str">
        <f>TEXT(WALEDATA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5">
        <v>1472</v>
      </c>
      <c r="P34299" s="19">
        <f>WALEDATA[[#This Row],[Quantity]]*WALEDATA[[#This Row],[Unit_Cost]]</f>
        <v>1566</v>
      </c>
      <c r="Q34299" s="19">
        <f>WALEDATA[[#This Row],[Quantity]]*WALEDATA[[#This Row],[Unit_Price]]</f>
        <v>1472</v>
      </c>
      <c r="R34299" s="19">
        <f>WALEDATA[[#This Row],[TOTAL REVENUE]]-WALEDATA[[#This Row],[TOTAL COST]]</f>
        <v>-94</v>
      </c>
    </row>
    <row r="34300" spans="1:18" x14ac:dyDescent="0.25">
      <c r="A34300" s="8">
        <v>42368</v>
      </c>
      <c r="B34300" s="8" t="str">
        <f>TEXT(WALEDATA[[#This Row],[Date]],"YYYY")</f>
        <v>2015</v>
      </c>
      <c r="C34300" s="8" t="str">
        <f>TEXT(WALEDATA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5">
        <v>567.5</v>
      </c>
      <c r="P34300" s="19">
        <f>WALEDATA[[#This Row],[Quantity]]*WALEDATA[[#This Row],[Unit_Cost]]</f>
        <v>1050</v>
      </c>
      <c r="Q34300" s="19">
        <f>WALEDATA[[#This Row],[Quantity]]*WALEDATA[[#This Row],[Unit_Price]]</f>
        <v>1135</v>
      </c>
      <c r="R34300" s="19">
        <f>WALEDATA[[#This Row],[TOTAL REVENUE]]-WALEDATA[[#This Row],[TOTAL COST]]</f>
        <v>85</v>
      </c>
    </row>
    <row r="34301" spans="1:18" x14ac:dyDescent="0.25">
      <c r="A34301" s="8">
        <v>42368</v>
      </c>
      <c r="B34301" s="8" t="str">
        <f>TEXT(WALEDATA[[#This Row],[Date]],"YYYY")</f>
        <v>2015</v>
      </c>
      <c r="C34301" s="8" t="str">
        <f>TEXT(WALEDATA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5">
        <v>80</v>
      </c>
      <c r="P34301" s="19">
        <f>WALEDATA[[#This Row],[Quantity]]*WALEDATA[[#This Row],[Unit_Cost]]</f>
        <v>75</v>
      </c>
      <c r="Q34301" s="19">
        <f>WALEDATA[[#This Row],[Quantity]]*WALEDATA[[#This Row],[Unit_Price]]</f>
        <v>80</v>
      </c>
      <c r="R34301" s="19">
        <f>WALEDATA[[#This Row],[TOTAL REVENUE]]-WALEDATA[[#This Row],[TOTAL COST]]</f>
        <v>5</v>
      </c>
    </row>
    <row r="34302" spans="1:18" x14ac:dyDescent="0.25">
      <c r="A34302" s="8">
        <v>42368</v>
      </c>
      <c r="B34302" s="8" t="str">
        <f>TEXT(WALEDATA[[#This Row],[Date]],"YYYY")</f>
        <v>2015</v>
      </c>
      <c r="C34302" s="8" t="str">
        <f>TEXT(WALEDATA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5">
        <v>367</v>
      </c>
      <c r="P34302" s="19">
        <f>WALEDATA[[#This Row],[Quantity]]*WALEDATA[[#This Row],[Unit_Cost]]</f>
        <v>315</v>
      </c>
      <c r="Q34302" s="19">
        <f>WALEDATA[[#This Row],[Quantity]]*WALEDATA[[#This Row],[Unit_Price]]</f>
        <v>367</v>
      </c>
      <c r="R34302" s="19">
        <f>WALEDATA[[#This Row],[TOTAL REVENUE]]-WALEDATA[[#This Row],[TOTAL COST]]</f>
        <v>52</v>
      </c>
    </row>
    <row r="34303" spans="1:18" x14ac:dyDescent="0.25">
      <c r="A34303" s="8">
        <v>42388</v>
      </c>
      <c r="B34303" s="8" t="str">
        <f>TEXT(WALEDATA[[#This Row],[Date]],"YYYY")</f>
        <v>2016</v>
      </c>
      <c r="C34303" s="8" t="str">
        <f>TEXT(WALEDATA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5">
        <v>274</v>
      </c>
      <c r="P34303" s="19">
        <f>WALEDATA[[#This Row],[Quantity]]*WALEDATA[[#This Row],[Unit_Cost]]</f>
        <v>540</v>
      </c>
      <c r="Q34303" s="19">
        <f>WALEDATA[[#This Row],[Quantity]]*WALEDATA[[#This Row],[Unit_Price]]</f>
        <v>548</v>
      </c>
      <c r="R34303" s="19">
        <f>WALEDATA[[#This Row],[TOTAL REVENUE]]-WALEDATA[[#This Row],[TOTAL COST]]</f>
        <v>8</v>
      </c>
    </row>
    <row r="34304" spans="1:18" x14ac:dyDescent="0.25">
      <c r="A34304" s="8">
        <v>42469</v>
      </c>
      <c r="B34304" s="8" t="str">
        <f>TEXT(WALEDATA[[#This Row],[Date]],"YYYY")</f>
        <v>2016</v>
      </c>
      <c r="C34304" s="8" t="str">
        <f>TEXT(WALEDATA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5">
        <v>193.67</v>
      </c>
      <c r="P34304" s="19">
        <f>WALEDATA[[#This Row],[Quantity]]*WALEDATA[[#This Row],[Unit_Cost]]</f>
        <v>540</v>
      </c>
      <c r="Q34304" s="19">
        <f>WALEDATA[[#This Row],[Quantity]]*WALEDATA[[#This Row],[Unit_Price]]</f>
        <v>581.01</v>
      </c>
      <c r="R34304" s="19">
        <f>WALEDATA[[#This Row],[TOTAL REVENUE]]-WALEDATA[[#This Row],[TOTAL COST]]</f>
        <v>41.009999999999991</v>
      </c>
    </row>
    <row r="34305" spans="1:18" x14ac:dyDescent="0.25">
      <c r="A34305" s="8">
        <v>42483</v>
      </c>
      <c r="B34305" s="8" t="str">
        <f>TEXT(WALEDATA[[#This Row],[Date]],"YYYY")</f>
        <v>2016</v>
      </c>
      <c r="C34305" s="8" t="str">
        <f>TEXT(WALEDATA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5">
        <v>597</v>
      </c>
      <c r="P34305" s="19">
        <f>WALEDATA[[#This Row],[Quantity]]*WALEDATA[[#This Row],[Unit_Cost]]</f>
        <v>540</v>
      </c>
      <c r="Q34305" s="19">
        <f>WALEDATA[[#This Row],[Quantity]]*WALEDATA[[#This Row],[Unit_Price]]</f>
        <v>597</v>
      </c>
      <c r="R34305" s="19">
        <f>WALEDATA[[#This Row],[TOTAL REVENUE]]-WALEDATA[[#This Row],[TOTAL COST]]</f>
        <v>57</v>
      </c>
    </row>
    <row r="34306" spans="1:18" x14ac:dyDescent="0.25">
      <c r="A34306" s="8">
        <v>42525</v>
      </c>
      <c r="B34306" s="8" t="str">
        <f>TEXT(WALEDATA[[#This Row],[Date]],"YYYY")</f>
        <v>2016</v>
      </c>
      <c r="C34306" s="8" t="str">
        <f>TEXT(WALEDATA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5">
        <v>297.5</v>
      </c>
      <c r="P34306" s="19">
        <f>WALEDATA[[#This Row],[Quantity]]*WALEDATA[[#This Row],[Unit_Cost]]</f>
        <v>540</v>
      </c>
      <c r="Q34306" s="19">
        <f>WALEDATA[[#This Row],[Quantity]]*WALEDATA[[#This Row],[Unit_Price]]</f>
        <v>595</v>
      </c>
      <c r="R34306" s="19">
        <f>WALEDATA[[#This Row],[TOTAL REVENUE]]-WALEDATA[[#This Row],[TOTAL COST]]</f>
        <v>55</v>
      </c>
    </row>
    <row r="34307" spans="1:18" x14ac:dyDescent="0.25">
      <c r="A34307" s="8">
        <v>42542</v>
      </c>
      <c r="B34307" s="8" t="str">
        <f>TEXT(WALEDATA[[#This Row],[Date]],"YYYY")</f>
        <v>2016</v>
      </c>
      <c r="C34307" s="8" t="str">
        <f>TEXT(WALEDATA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5">
        <v>1905</v>
      </c>
      <c r="P34307" s="19">
        <f>WALEDATA[[#This Row],[Quantity]]*WALEDATA[[#This Row],[Unit_Cost]]</f>
        <v>1701</v>
      </c>
      <c r="Q34307" s="19">
        <f>WALEDATA[[#This Row],[Quantity]]*WALEDATA[[#This Row],[Unit_Price]]</f>
        <v>1905</v>
      </c>
      <c r="R34307" s="19">
        <f>WALEDATA[[#This Row],[TOTAL REVENUE]]-WALEDATA[[#This Row],[TOTAL COST]]</f>
        <v>204</v>
      </c>
    </row>
    <row r="34308" spans="1:18" x14ac:dyDescent="0.25">
      <c r="A34308" s="8">
        <v>42549</v>
      </c>
      <c r="B34308" s="8" t="str">
        <f>TEXT(WALEDATA[[#This Row],[Date]],"YYYY")</f>
        <v>2016</v>
      </c>
      <c r="C34308" s="8" t="str">
        <f>TEXT(WALEDATA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5">
        <v>391.67</v>
      </c>
      <c r="P34308" s="19">
        <f>WALEDATA[[#This Row],[Quantity]]*WALEDATA[[#This Row],[Unit_Cost]]</f>
        <v>1119.99</v>
      </c>
      <c r="Q34308" s="19">
        <f>WALEDATA[[#This Row],[Quantity]]*WALEDATA[[#This Row],[Unit_Price]]</f>
        <v>1175.01</v>
      </c>
      <c r="R34308" s="19">
        <f>WALEDATA[[#This Row],[TOTAL REVENUE]]-WALEDATA[[#This Row],[TOTAL COST]]</f>
        <v>55.019999999999982</v>
      </c>
    </row>
    <row r="34309" spans="1:18" x14ac:dyDescent="0.25">
      <c r="A34309" s="8">
        <v>42178</v>
      </c>
      <c r="B34309" s="8" t="str">
        <f>TEXT(WALEDATA[[#This Row],[Date]],"YYYY")</f>
        <v>2015</v>
      </c>
      <c r="C34309" s="8" t="str">
        <f>TEXT(WALEDATA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5">
        <v>497.5</v>
      </c>
      <c r="P34309" s="19">
        <f>WALEDATA[[#This Row],[Quantity]]*WALEDATA[[#This Row],[Unit_Cost]]</f>
        <v>1000</v>
      </c>
      <c r="Q34309" s="19">
        <f>WALEDATA[[#This Row],[Quantity]]*WALEDATA[[#This Row],[Unit_Price]]</f>
        <v>995</v>
      </c>
      <c r="R34309" s="19">
        <f>WALEDATA[[#This Row],[TOTAL REVENUE]]-WALEDATA[[#This Row],[TOTAL COST]]</f>
        <v>-5</v>
      </c>
    </row>
    <row r="34310" spans="1:18" x14ac:dyDescent="0.25">
      <c r="A34310" s="8">
        <v>42365</v>
      </c>
      <c r="B34310" s="8" t="str">
        <f>TEXT(WALEDATA[[#This Row],[Date]],"YYYY")</f>
        <v>2015</v>
      </c>
      <c r="C34310" s="8" t="str">
        <f>TEXT(WALEDATA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5">
        <v>1187</v>
      </c>
      <c r="P34310" s="19">
        <f>WALEDATA[[#This Row],[Quantity]]*WALEDATA[[#This Row],[Unit_Cost]]</f>
        <v>2443</v>
      </c>
      <c r="Q34310" s="19">
        <f>WALEDATA[[#This Row],[Quantity]]*WALEDATA[[#This Row],[Unit_Price]]</f>
        <v>2374</v>
      </c>
      <c r="R34310" s="19">
        <f>WALEDATA[[#This Row],[TOTAL REVENUE]]-WALEDATA[[#This Row],[TOTAL COST]]</f>
        <v>-69</v>
      </c>
    </row>
    <row r="34311" spans="1:18" x14ac:dyDescent="0.25">
      <c r="A34311" s="8">
        <v>42442</v>
      </c>
      <c r="B34311" s="8" t="str">
        <f>TEXT(WALEDATA[[#This Row],[Date]],"YYYY")</f>
        <v>2016</v>
      </c>
      <c r="C34311" s="8" t="str">
        <f>TEXT(WALEDATA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5">
        <v>386.33</v>
      </c>
      <c r="P34311" s="19">
        <f>WALEDATA[[#This Row],[Quantity]]*WALEDATA[[#This Row],[Unit_Cost]]</f>
        <v>1119.99</v>
      </c>
      <c r="Q34311" s="19">
        <f>WALEDATA[[#This Row],[Quantity]]*WALEDATA[[#This Row],[Unit_Price]]</f>
        <v>1158.99</v>
      </c>
      <c r="R34311" s="19">
        <f>WALEDATA[[#This Row],[TOTAL REVENUE]]-WALEDATA[[#This Row],[TOTAL COST]]</f>
        <v>39</v>
      </c>
    </row>
    <row r="34312" spans="1:18" x14ac:dyDescent="0.25">
      <c r="A34312" s="8">
        <v>42445</v>
      </c>
      <c r="B34312" s="8" t="str">
        <f>TEXT(WALEDATA[[#This Row],[Date]],"YYYY")</f>
        <v>2016</v>
      </c>
      <c r="C34312" s="8" t="str">
        <f>TEXT(WALEDATA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5">
        <v>271.5</v>
      </c>
      <c r="P34312" s="19">
        <f>WALEDATA[[#This Row],[Quantity]]*WALEDATA[[#This Row],[Unit_Cost]]</f>
        <v>540</v>
      </c>
      <c r="Q34312" s="19">
        <f>WALEDATA[[#This Row],[Quantity]]*WALEDATA[[#This Row],[Unit_Price]]</f>
        <v>543</v>
      </c>
      <c r="R34312" s="19">
        <f>WALEDATA[[#This Row],[TOTAL REVENUE]]-WALEDATA[[#This Row],[TOTAL COST]]</f>
        <v>3</v>
      </c>
    </row>
    <row r="34313" spans="1:18" x14ac:dyDescent="0.25">
      <c r="A34313" s="8">
        <v>42531</v>
      </c>
      <c r="B34313" s="8" t="str">
        <f>TEXT(WALEDATA[[#This Row],[Date]],"YYYY")</f>
        <v>2016</v>
      </c>
      <c r="C34313" s="8" t="str">
        <f>TEXT(WALEDATA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5">
        <v>1147</v>
      </c>
      <c r="P34313" s="19">
        <f>WALEDATA[[#This Row],[Quantity]]*WALEDATA[[#This Row],[Unit_Cost]]</f>
        <v>1120</v>
      </c>
      <c r="Q34313" s="19">
        <f>WALEDATA[[#This Row],[Quantity]]*WALEDATA[[#This Row],[Unit_Price]]</f>
        <v>1147</v>
      </c>
      <c r="R34313" s="19">
        <f>WALEDATA[[#This Row],[TOTAL REVENUE]]-WALEDATA[[#This Row],[TOTAL COST]]</f>
        <v>27</v>
      </c>
    </row>
    <row r="34314" spans="1:18" x14ac:dyDescent="0.25">
      <c r="A34314" s="8">
        <v>42054</v>
      </c>
      <c r="B34314" s="8" t="str">
        <f>TEXT(WALEDATA[[#This Row],[Date]],"YYYY")</f>
        <v>2015</v>
      </c>
      <c r="C34314" s="8" t="str">
        <f>TEXT(WALEDATA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5">
        <v>1876</v>
      </c>
      <c r="P34314" s="19">
        <f>WALEDATA[[#This Row],[Quantity]]*WALEDATA[[#This Row],[Unit_Cost]]</f>
        <v>2182</v>
      </c>
      <c r="Q34314" s="19">
        <f>WALEDATA[[#This Row],[Quantity]]*WALEDATA[[#This Row],[Unit_Price]]</f>
        <v>1876</v>
      </c>
      <c r="R34314" s="19">
        <f>WALEDATA[[#This Row],[TOTAL REVENUE]]-WALEDATA[[#This Row],[TOTAL COST]]</f>
        <v>-306</v>
      </c>
    </row>
    <row r="34315" spans="1:18" x14ac:dyDescent="0.25">
      <c r="A34315" s="8">
        <v>42056</v>
      </c>
      <c r="B34315" s="8" t="str">
        <f>TEXT(WALEDATA[[#This Row],[Date]],"YYYY")</f>
        <v>2015</v>
      </c>
      <c r="C34315" s="8" t="str">
        <f>TEXT(WALEDATA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5">
        <v>243</v>
      </c>
      <c r="P34315" s="19">
        <f>WALEDATA[[#This Row],[Quantity]]*WALEDATA[[#This Row],[Unit_Cost]]</f>
        <v>783</v>
      </c>
      <c r="Q34315" s="19">
        <f>WALEDATA[[#This Row],[Quantity]]*WALEDATA[[#This Row],[Unit_Price]]</f>
        <v>729</v>
      </c>
      <c r="R34315" s="19">
        <f>WALEDATA[[#This Row],[TOTAL REVENUE]]-WALEDATA[[#This Row],[TOTAL COST]]</f>
        <v>-54</v>
      </c>
    </row>
    <row r="34316" spans="1:18" x14ac:dyDescent="0.25">
      <c r="A34316" s="8">
        <v>42062</v>
      </c>
      <c r="B34316" s="8" t="str">
        <f>TEXT(WALEDATA[[#This Row],[Date]],"YYYY")</f>
        <v>2015</v>
      </c>
      <c r="C34316" s="8" t="str">
        <f>TEXT(WALEDATA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5">
        <v>910</v>
      </c>
      <c r="P34316" s="19">
        <f>WALEDATA[[#This Row],[Quantity]]*WALEDATA[[#This Row],[Unit_Cost]]</f>
        <v>1000</v>
      </c>
      <c r="Q34316" s="19">
        <f>WALEDATA[[#This Row],[Quantity]]*WALEDATA[[#This Row],[Unit_Price]]</f>
        <v>910</v>
      </c>
      <c r="R34316" s="19">
        <f>WALEDATA[[#This Row],[TOTAL REVENUE]]-WALEDATA[[#This Row],[TOTAL COST]]</f>
        <v>-90</v>
      </c>
    </row>
    <row r="34317" spans="1:18" x14ac:dyDescent="0.25">
      <c r="A34317" s="8">
        <v>42115</v>
      </c>
      <c r="B34317" s="8" t="str">
        <f>TEXT(WALEDATA[[#This Row],[Date]],"YYYY")</f>
        <v>2015</v>
      </c>
      <c r="C34317" s="8" t="str">
        <f>TEXT(WALEDATA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5">
        <v>222.67</v>
      </c>
      <c r="P34317" s="19">
        <f>WALEDATA[[#This Row],[Quantity]]*WALEDATA[[#This Row],[Unit_Cost]]</f>
        <v>783</v>
      </c>
      <c r="Q34317" s="19">
        <f>WALEDATA[[#This Row],[Quantity]]*WALEDATA[[#This Row],[Unit_Price]]</f>
        <v>668.01</v>
      </c>
      <c r="R34317" s="19">
        <f>WALEDATA[[#This Row],[TOTAL REVENUE]]-WALEDATA[[#This Row],[TOTAL COST]]</f>
        <v>-114.99000000000001</v>
      </c>
    </row>
    <row r="34318" spans="1:18" x14ac:dyDescent="0.25">
      <c r="A34318" s="8">
        <v>42148</v>
      </c>
      <c r="B34318" s="8" t="str">
        <f>TEXT(WALEDATA[[#This Row],[Date]],"YYYY")</f>
        <v>2015</v>
      </c>
      <c r="C34318" s="8" t="str">
        <f>TEXT(WALEDATA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5">
        <v>1068.5</v>
      </c>
      <c r="P34318" s="19">
        <f>WALEDATA[[#This Row],[Quantity]]*WALEDATA[[#This Row],[Unit_Cost]]</f>
        <v>2182</v>
      </c>
      <c r="Q34318" s="19">
        <f>WALEDATA[[#This Row],[Quantity]]*WALEDATA[[#This Row],[Unit_Price]]</f>
        <v>2137</v>
      </c>
      <c r="R34318" s="19">
        <f>WALEDATA[[#This Row],[TOTAL REVENUE]]-WALEDATA[[#This Row],[TOTAL COST]]</f>
        <v>-45</v>
      </c>
    </row>
    <row r="34319" spans="1:18" x14ac:dyDescent="0.25">
      <c r="A34319" s="8">
        <v>42155</v>
      </c>
      <c r="B34319" s="8" t="str">
        <f>TEXT(WALEDATA[[#This Row],[Date]],"YYYY")</f>
        <v>2015</v>
      </c>
      <c r="C34319" s="8" t="str">
        <f>TEXT(WALEDATA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5">
        <v>914.5</v>
      </c>
      <c r="P34319" s="19">
        <f>WALEDATA[[#This Row],[Quantity]]*WALEDATA[[#This Row],[Unit_Cost]]</f>
        <v>2182</v>
      </c>
      <c r="Q34319" s="19">
        <f>WALEDATA[[#This Row],[Quantity]]*WALEDATA[[#This Row],[Unit_Price]]</f>
        <v>1829</v>
      </c>
      <c r="R34319" s="19">
        <f>WALEDATA[[#This Row],[TOTAL REVENUE]]-WALEDATA[[#This Row],[TOTAL COST]]</f>
        <v>-353</v>
      </c>
    </row>
    <row r="34320" spans="1:18" x14ac:dyDescent="0.25">
      <c r="A34320" s="8">
        <v>42186</v>
      </c>
      <c r="B34320" s="8" t="str">
        <f>TEXT(WALEDATA[[#This Row],[Date]],"YYYY")</f>
        <v>2015</v>
      </c>
      <c r="C34320" s="8" t="str">
        <f>TEXT(WALEDATA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5">
        <v>149.33000000000001</v>
      </c>
      <c r="P34320" s="19">
        <f>WALEDATA[[#This Row],[Quantity]]*WALEDATA[[#This Row],[Unit_Cost]]</f>
        <v>540</v>
      </c>
      <c r="Q34320" s="19">
        <f>WALEDATA[[#This Row],[Quantity]]*WALEDATA[[#This Row],[Unit_Price]]</f>
        <v>447.99</v>
      </c>
      <c r="R34320" s="19">
        <f>WALEDATA[[#This Row],[TOTAL REVENUE]]-WALEDATA[[#This Row],[TOTAL COST]]</f>
        <v>-92.009999999999991</v>
      </c>
    </row>
    <row r="34321" spans="1:18" x14ac:dyDescent="0.25">
      <c r="A34321" s="8">
        <v>42211</v>
      </c>
      <c r="B34321" s="8" t="str">
        <f>TEXT(WALEDATA[[#This Row],[Date]],"YYYY")</f>
        <v>2015</v>
      </c>
      <c r="C34321" s="8" t="str">
        <f>TEXT(WALEDATA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5">
        <v>242</v>
      </c>
      <c r="P34321" s="19">
        <f>WALEDATA[[#This Row],[Quantity]]*WALEDATA[[#This Row],[Unit_Cost]]</f>
        <v>540</v>
      </c>
      <c r="Q34321" s="19">
        <f>WALEDATA[[#This Row],[Quantity]]*WALEDATA[[#This Row],[Unit_Price]]</f>
        <v>484</v>
      </c>
      <c r="R34321" s="19">
        <f>WALEDATA[[#This Row],[TOTAL REVENUE]]-WALEDATA[[#This Row],[TOTAL COST]]</f>
        <v>-56</v>
      </c>
    </row>
    <row r="34322" spans="1:18" x14ac:dyDescent="0.25">
      <c r="A34322" s="8">
        <v>42227</v>
      </c>
      <c r="B34322" s="8" t="str">
        <f>TEXT(WALEDATA[[#This Row],[Date]],"YYYY")</f>
        <v>2015</v>
      </c>
      <c r="C34322" s="8" t="str">
        <f>TEXT(WALEDATA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5">
        <v>520.5</v>
      </c>
      <c r="P34322" s="19">
        <f>WALEDATA[[#This Row],[Quantity]]*WALEDATA[[#This Row],[Unit_Cost]]</f>
        <v>1120</v>
      </c>
      <c r="Q34322" s="19">
        <f>WALEDATA[[#This Row],[Quantity]]*WALEDATA[[#This Row],[Unit_Price]]</f>
        <v>1041</v>
      </c>
      <c r="R34322" s="19">
        <f>WALEDATA[[#This Row],[TOTAL REVENUE]]-WALEDATA[[#This Row],[TOTAL COST]]</f>
        <v>-79</v>
      </c>
    </row>
    <row r="34323" spans="1:18" x14ac:dyDescent="0.25">
      <c r="A34323" s="8">
        <v>42228</v>
      </c>
      <c r="B34323" s="8" t="str">
        <f>TEXT(WALEDATA[[#This Row],[Date]],"YYYY")</f>
        <v>2015</v>
      </c>
      <c r="C34323" s="8" t="str">
        <f>TEXT(WALEDATA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5">
        <v>980</v>
      </c>
      <c r="P34323" s="19">
        <f>WALEDATA[[#This Row],[Quantity]]*WALEDATA[[#This Row],[Unit_Cost]]</f>
        <v>1120</v>
      </c>
      <c r="Q34323" s="19">
        <f>WALEDATA[[#This Row],[Quantity]]*WALEDATA[[#This Row],[Unit_Price]]</f>
        <v>980</v>
      </c>
      <c r="R34323" s="19">
        <f>WALEDATA[[#This Row],[TOTAL REVENUE]]-WALEDATA[[#This Row],[TOTAL COST]]</f>
        <v>-140</v>
      </c>
    </row>
    <row r="34324" spans="1:18" x14ac:dyDescent="0.25">
      <c r="A34324" s="8">
        <v>42230</v>
      </c>
      <c r="B34324" s="8" t="str">
        <f>TEXT(WALEDATA[[#This Row],[Date]],"YYYY")</f>
        <v>2015</v>
      </c>
      <c r="C34324" s="8" t="str">
        <f>TEXT(WALEDATA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5">
        <v>545.5</v>
      </c>
      <c r="P34324" s="19">
        <f>WALEDATA[[#This Row],[Quantity]]*WALEDATA[[#This Row],[Unit_Cost]]</f>
        <v>1120</v>
      </c>
      <c r="Q34324" s="19">
        <f>WALEDATA[[#This Row],[Quantity]]*WALEDATA[[#This Row],[Unit_Price]]</f>
        <v>1091</v>
      </c>
      <c r="R34324" s="19">
        <f>WALEDATA[[#This Row],[TOTAL REVENUE]]-WALEDATA[[#This Row],[TOTAL COST]]</f>
        <v>-29</v>
      </c>
    </row>
    <row r="34325" spans="1:18" x14ac:dyDescent="0.25">
      <c r="A34325" s="8">
        <v>42235</v>
      </c>
      <c r="B34325" s="8" t="str">
        <f>TEXT(WALEDATA[[#This Row],[Date]],"YYYY")</f>
        <v>2015</v>
      </c>
      <c r="C34325" s="8" t="str">
        <f>TEXT(WALEDATA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5">
        <v>485</v>
      </c>
      <c r="P34325" s="19">
        <f>WALEDATA[[#This Row],[Quantity]]*WALEDATA[[#This Row],[Unit_Cost]]</f>
        <v>1120</v>
      </c>
      <c r="Q34325" s="19">
        <f>WALEDATA[[#This Row],[Quantity]]*WALEDATA[[#This Row],[Unit_Price]]</f>
        <v>970</v>
      </c>
      <c r="R34325" s="19">
        <f>WALEDATA[[#This Row],[TOTAL REVENUE]]-WALEDATA[[#This Row],[TOTAL COST]]</f>
        <v>-150</v>
      </c>
    </row>
    <row r="34326" spans="1:18" x14ac:dyDescent="0.25">
      <c r="A34326" s="8">
        <v>42242</v>
      </c>
      <c r="B34326" s="8" t="str">
        <f>TEXT(WALEDATA[[#This Row],[Date]],"YYYY")</f>
        <v>2015</v>
      </c>
      <c r="C34326" s="8" t="str">
        <f>TEXT(WALEDATA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5">
        <v>463.5</v>
      </c>
      <c r="P34326" s="19">
        <f>WALEDATA[[#This Row],[Quantity]]*WALEDATA[[#This Row],[Unit_Cost]]</f>
        <v>1120</v>
      </c>
      <c r="Q34326" s="19">
        <f>WALEDATA[[#This Row],[Quantity]]*WALEDATA[[#This Row],[Unit_Price]]</f>
        <v>927</v>
      </c>
      <c r="R34326" s="19">
        <f>WALEDATA[[#This Row],[TOTAL REVENUE]]-WALEDATA[[#This Row],[TOTAL COST]]</f>
        <v>-193</v>
      </c>
    </row>
    <row r="34327" spans="1:18" x14ac:dyDescent="0.25">
      <c r="A34327" s="8">
        <v>42325</v>
      </c>
      <c r="B34327" s="8" t="str">
        <f>TEXT(WALEDATA[[#This Row],[Date]],"YYYY")</f>
        <v>2015</v>
      </c>
      <c r="C34327" s="8" t="str">
        <f>TEXT(WALEDATA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5">
        <v>535</v>
      </c>
      <c r="P34327" s="19">
        <f>WALEDATA[[#This Row],[Quantity]]*WALEDATA[[#This Row],[Unit_Cost]]</f>
        <v>1120</v>
      </c>
      <c r="Q34327" s="19">
        <f>WALEDATA[[#This Row],[Quantity]]*WALEDATA[[#This Row],[Unit_Price]]</f>
        <v>1070</v>
      </c>
      <c r="R34327" s="19">
        <f>WALEDATA[[#This Row],[TOTAL REVENUE]]-WALEDATA[[#This Row],[TOTAL COST]]</f>
        <v>-50</v>
      </c>
    </row>
    <row r="34328" spans="1:18" x14ac:dyDescent="0.25">
      <c r="A34328" s="8">
        <v>42368</v>
      </c>
      <c r="B34328" s="8" t="str">
        <f>TEXT(WALEDATA[[#This Row],[Date]],"YYYY")</f>
        <v>2015</v>
      </c>
      <c r="C34328" s="8" t="str">
        <f>TEXT(WALEDATA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5">
        <v>1007</v>
      </c>
      <c r="P34328" s="19">
        <f>WALEDATA[[#This Row],[Quantity]]*WALEDATA[[#This Row],[Unit_Cost]]</f>
        <v>1120</v>
      </c>
      <c r="Q34328" s="19">
        <f>WALEDATA[[#This Row],[Quantity]]*WALEDATA[[#This Row],[Unit_Price]]</f>
        <v>1007</v>
      </c>
      <c r="R34328" s="19">
        <f>WALEDATA[[#This Row],[TOTAL REVENUE]]-WALEDATA[[#This Row],[TOTAL COST]]</f>
        <v>-113</v>
      </c>
    </row>
    <row r="34329" spans="1:18" x14ac:dyDescent="0.25">
      <c r="A34329" s="8">
        <v>42369</v>
      </c>
      <c r="B34329" s="8" t="str">
        <f>TEXT(WALEDATA[[#This Row],[Date]],"YYYY")</f>
        <v>2015</v>
      </c>
      <c r="C34329" s="8" t="str">
        <f>TEXT(WALEDATA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5">
        <v>152.33000000000001</v>
      </c>
      <c r="P34329" s="19">
        <f>WALEDATA[[#This Row],[Quantity]]*WALEDATA[[#This Row],[Unit_Cost]]</f>
        <v>540</v>
      </c>
      <c r="Q34329" s="19">
        <f>WALEDATA[[#This Row],[Quantity]]*WALEDATA[[#This Row],[Unit_Price]]</f>
        <v>456.99</v>
      </c>
      <c r="R34329" s="19">
        <f>WALEDATA[[#This Row],[TOTAL REVENUE]]-WALEDATA[[#This Row],[TOTAL COST]]</f>
        <v>-83.009999999999991</v>
      </c>
    </row>
    <row r="34330" spans="1:18" x14ac:dyDescent="0.25">
      <c r="A34330" s="8">
        <v>42396</v>
      </c>
      <c r="B34330" s="8" t="str">
        <f>TEXT(WALEDATA[[#This Row],[Date]],"YYYY")</f>
        <v>2016</v>
      </c>
      <c r="C34330" s="8" t="str">
        <f>TEXT(WALEDATA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5">
        <v>35</v>
      </c>
      <c r="P34330" s="19">
        <f>WALEDATA[[#This Row],[Quantity]]*WALEDATA[[#This Row],[Unit_Cost]]</f>
        <v>29</v>
      </c>
      <c r="Q34330" s="19">
        <f>WALEDATA[[#This Row],[Quantity]]*WALEDATA[[#This Row],[Unit_Price]]</f>
        <v>35</v>
      </c>
      <c r="R34330" s="19">
        <f>WALEDATA[[#This Row],[TOTAL REVENUE]]-WALEDATA[[#This Row],[TOTAL COST]]</f>
        <v>6</v>
      </c>
    </row>
    <row r="34331" spans="1:18" x14ac:dyDescent="0.25">
      <c r="A34331" s="8">
        <v>42396</v>
      </c>
      <c r="B34331" s="8" t="str">
        <f>TEXT(WALEDATA[[#This Row],[Date]],"YYYY")</f>
        <v>2016</v>
      </c>
      <c r="C34331" s="8" t="str">
        <f>TEXT(WALEDATA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5">
        <v>45.33</v>
      </c>
      <c r="P34331" s="19">
        <f>WALEDATA[[#This Row],[Quantity]]*WALEDATA[[#This Row],[Unit_Cost]]</f>
        <v>110.01</v>
      </c>
      <c r="Q34331" s="19">
        <f>WALEDATA[[#This Row],[Quantity]]*WALEDATA[[#This Row],[Unit_Price]]</f>
        <v>135.99</v>
      </c>
      <c r="R34331" s="19">
        <f>WALEDATA[[#This Row],[TOTAL REVENUE]]-WALEDATA[[#This Row],[TOTAL COST]]</f>
        <v>25.980000000000004</v>
      </c>
    </row>
    <row r="34332" spans="1:18" x14ac:dyDescent="0.25">
      <c r="A34332" s="8">
        <v>42396</v>
      </c>
      <c r="B34332" s="8" t="str">
        <f>TEXT(WALEDATA[[#This Row],[Date]],"YYYY")</f>
        <v>2016</v>
      </c>
      <c r="C34332" s="8" t="str">
        <f>TEXT(WALEDATA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5">
        <v>14</v>
      </c>
      <c r="P34332" s="19">
        <f>WALEDATA[[#This Row],[Quantity]]*WALEDATA[[#This Row],[Unit_Cost]]</f>
        <v>11</v>
      </c>
      <c r="Q34332" s="19">
        <f>WALEDATA[[#This Row],[Quantity]]*WALEDATA[[#This Row],[Unit_Price]]</f>
        <v>14</v>
      </c>
      <c r="R34332" s="19">
        <f>WALEDATA[[#This Row],[TOTAL REVENUE]]-WALEDATA[[#This Row],[TOTAL COST]]</f>
        <v>3</v>
      </c>
    </row>
    <row r="34333" spans="1:18" x14ac:dyDescent="0.25">
      <c r="A34333" s="8">
        <v>42454</v>
      </c>
      <c r="B34333" s="8" t="str">
        <f>TEXT(WALEDATA[[#This Row],[Date]],"YYYY")</f>
        <v>2016</v>
      </c>
      <c r="C34333" s="8" t="str">
        <f>TEXT(WALEDATA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5">
        <v>351</v>
      </c>
      <c r="P34333" s="19">
        <f>WALEDATA[[#This Row],[Quantity]]*WALEDATA[[#This Row],[Unit_Cost]]</f>
        <v>849.99</v>
      </c>
      <c r="Q34333" s="19">
        <f>WALEDATA[[#This Row],[Quantity]]*WALEDATA[[#This Row],[Unit_Price]]</f>
        <v>1053</v>
      </c>
      <c r="R34333" s="19">
        <f>WALEDATA[[#This Row],[TOTAL REVENUE]]-WALEDATA[[#This Row],[TOTAL COST]]</f>
        <v>203.01</v>
      </c>
    </row>
    <row r="34334" spans="1:18" x14ac:dyDescent="0.25">
      <c r="A34334" s="8">
        <v>42576</v>
      </c>
      <c r="B34334" s="8" t="str">
        <f>TEXT(WALEDATA[[#This Row],[Date]],"YYYY")</f>
        <v>2016</v>
      </c>
      <c r="C34334" s="8" t="str">
        <f>TEXT(WALEDATA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5">
        <v>63</v>
      </c>
      <c r="P34334" s="19">
        <f>WALEDATA[[#This Row],[Quantity]]*WALEDATA[[#This Row],[Unit_Cost]]</f>
        <v>100</v>
      </c>
      <c r="Q34334" s="19">
        <f>WALEDATA[[#This Row],[Quantity]]*WALEDATA[[#This Row],[Unit_Price]]</f>
        <v>126</v>
      </c>
      <c r="R34334" s="19">
        <f>WALEDATA[[#This Row],[TOTAL REVENUE]]-WALEDATA[[#This Row],[TOTAL COST]]</f>
        <v>26</v>
      </c>
    </row>
    <row r="34335" spans="1:18" x14ac:dyDescent="0.25">
      <c r="A34335" s="8">
        <v>42576</v>
      </c>
      <c r="B34335" s="8" t="str">
        <f>TEXT(WALEDATA[[#This Row],[Date]],"YYYY")</f>
        <v>2016</v>
      </c>
      <c r="C34335" s="8" t="str">
        <f>TEXT(WALEDATA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5">
        <v>474.5</v>
      </c>
      <c r="P34335" s="19">
        <f>WALEDATA[[#This Row],[Quantity]]*WALEDATA[[#This Row],[Unit_Cost]]</f>
        <v>720</v>
      </c>
      <c r="Q34335" s="19">
        <f>WALEDATA[[#This Row],[Quantity]]*WALEDATA[[#This Row],[Unit_Price]]</f>
        <v>949</v>
      </c>
      <c r="R34335" s="19">
        <f>WALEDATA[[#This Row],[TOTAL REVENUE]]-WALEDATA[[#This Row],[TOTAL COST]]</f>
        <v>229</v>
      </c>
    </row>
    <row r="34336" spans="1:18" x14ac:dyDescent="0.25">
      <c r="A34336" s="8">
        <v>42233</v>
      </c>
      <c r="B34336" s="8" t="str">
        <f>TEXT(WALEDATA[[#This Row],[Date]],"YYYY")</f>
        <v>2015</v>
      </c>
      <c r="C34336" s="8" t="str">
        <f>TEXT(WALEDATA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5">
        <v>172</v>
      </c>
      <c r="P34336" s="19">
        <f>WALEDATA[[#This Row],[Quantity]]*WALEDATA[[#This Row],[Unit_Cost]]</f>
        <v>480</v>
      </c>
      <c r="Q34336" s="19">
        <f>WALEDATA[[#This Row],[Quantity]]*WALEDATA[[#This Row],[Unit_Price]]</f>
        <v>516</v>
      </c>
      <c r="R34336" s="19">
        <f>WALEDATA[[#This Row],[TOTAL REVENUE]]-WALEDATA[[#This Row],[TOTAL COST]]</f>
        <v>36</v>
      </c>
    </row>
    <row r="34337" spans="1:18" x14ac:dyDescent="0.25">
      <c r="A34337" s="8">
        <v>42233</v>
      </c>
      <c r="B34337" s="8" t="str">
        <f>TEXT(WALEDATA[[#This Row],[Date]],"YYYY")</f>
        <v>2015</v>
      </c>
      <c r="C34337" s="8" t="str">
        <f>TEXT(WALEDATA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5">
        <v>31.33</v>
      </c>
      <c r="P34337" s="19">
        <f>WALEDATA[[#This Row],[Quantity]]*WALEDATA[[#This Row],[Unit_Cost]]</f>
        <v>84.99</v>
      </c>
      <c r="Q34337" s="19">
        <f>WALEDATA[[#This Row],[Quantity]]*WALEDATA[[#This Row],[Unit_Price]]</f>
        <v>93.99</v>
      </c>
      <c r="R34337" s="19">
        <f>WALEDATA[[#This Row],[TOTAL REVENUE]]-WALEDATA[[#This Row],[TOTAL COST]]</f>
        <v>9</v>
      </c>
    </row>
    <row r="34338" spans="1:18" x14ac:dyDescent="0.25">
      <c r="A34338" s="8">
        <v>42240</v>
      </c>
      <c r="B34338" s="8" t="str">
        <f>TEXT(WALEDATA[[#This Row],[Date]],"YYYY")</f>
        <v>2015</v>
      </c>
      <c r="C34338" s="8" t="str">
        <f>TEXT(WALEDATA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5">
        <v>326</v>
      </c>
      <c r="P34338" s="19">
        <f>WALEDATA[[#This Row],[Quantity]]*WALEDATA[[#This Row],[Unit_Cost]]</f>
        <v>275</v>
      </c>
      <c r="Q34338" s="19">
        <f>WALEDATA[[#This Row],[Quantity]]*WALEDATA[[#This Row],[Unit_Price]]</f>
        <v>326</v>
      </c>
      <c r="R34338" s="19">
        <f>WALEDATA[[#This Row],[TOTAL REVENUE]]-WALEDATA[[#This Row],[TOTAL COST]]</f>
        <v>51</v>
      </c>
    </row>
    <row r="34339" spans="1:18" x14ac:dyDescent="0.25">
      <c r="A34339" s="8">
        <v>42240</v>
      </c>
      <c r="B34339" s="8" t="str">
        <f>TEXT(WALEDATA[[#This Row],[Date]],"YYYY")</f>
        <v>2015</v>
      </c>
      <c r="C34339" s="8" t="str">
        <f>TEXT(WALEDATA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5">
        <v>57</v>
      </c>
      <c r="P34339" s="19">
        <f>WALEDATA[[#This Row],[Quantity]]*WALEDATA[[#This Row],[Unit_Cost]]</f>
        <v>53</v>
      </c>
      <c r="Q34339" s="19">
        <f>WALEDATA[[#This Row],[Quantity]]*WALEDATA[[#This Row],[Unit_Price]]</f>
        <v>57</v>
      </c>
      <c r="R34339" s="19">
        <f>WALEDATA[[#This Row],[TOTAL REVENUE]]-WALEDATA[[#This Row],[TOTAL COST]]</f>
        <v>4</v>
      </c>
    </row>
    <row r="34340" spans="1:18" x14ac:dyDescent="0.25">
      <c r="A34340" s="8">
        <v>42292</v>
      </c>
      <c r="B34340" s="8" t="str">
        <f>TEXT(WALEDATA[[#This Row],[Date]],"YYYY")</f>
        <v>2015</v>
      </c>
      <c r="C34340" s="8" t="str">
        <f>TEXT(WALEDATA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5">
        <v>113</v>
      </c>
      <c r="P34340" s="19">
        <f>WALEDATA[[#This Row],[Quantity]]*WALEDATA[[#This Row],[Unit_Cost]]</f>
        <v>210</v>
      </c>
      <c r="Q34340" s="19">
        <f>WALEDATA[[#This Row],[Quantity]]*WALEDATA[[#This Row],[Unit_Price]]</f>
        <v>226</v>
      </c>
      <c r="R34340" s="19">
        <f>WALEDATA[[#This Row],[TOTAL REVENUE]]-WALEDATA[[#This Row],[TOTAL COST]]</f>
        <v>16</v>
      </c>
    </row>
    <row r="34341" spans="1:18" x14ac:dyDescent="0.25">
      <c r="A34341" s="8">
        <v>42292</v>
      </c>
      <c r="B34341" s="8" t="str">
        <f>TEXT(WALEDATA[[#This Row],[Date]],"YYYY")</f>
        <v>2015</v>
      </c>
      <c r="C34341" s="8" t="str">
        <f>TEXT(WALEDATA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5">
        <v>7.33</v>
      </c>
      <c r="P34341" s="19">
        <f>WALEDATA[[#This Row],[Quantity]]*WALEDATA[[#This Row],[Unit_Cost]]</f>
        <v>20.009999999999998</v>
      </c>
      <c r="Q34341" s="19">
        <f>WALEDATA[[#This Row],[Quantity]]*WALEDATA[[#This Row],[Unit_Price]]</f>
        <v>21.990000000000002</v>
      </c>
      <c r="R34341" s="19">
        <f>WALEDATA[[#This Row],[TOTAL REVENUE]]-WALEDATA[[#This Row],[TOTAL COST]]</f>
        <v>1.980000000000004</v>
      </c>
    </row>
    <row r="34342" spans="1:18" x14ac:dyDescent="0.25">
      <c r="A34342" s="8">
        <v>42329</v>
      </c>
      <c r="B34342" s="8" t="str">
        <f>TEXT(WALEDATA[[#This Row],[Date]],"YYYY")</f>
        <v>2015</v>
      </c>
      <c r="C34342" s="8" t="str">
        <f>TEXT(WALEDATA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5">
        <v>2</v>
      </c>
      <c r="P34342" s="19">
        <f>WALEDATA[[#This Row],[Quantity]]*WALEDATA[[#This Row],[Unit_Cost]]</f>
        <v>4</v>
      </c>
      <c r="Q34342" s="19">
        <f>WALEDATA[[#This Row],[Quantity]]*WALEDATA[[#This Row],[Unit_Price]]</f>
        <v>4</v>
      </c>
      <c r="R34342" s="19">
        <f>WALEDATA[[#This Row],[TOTAL REVENUE]]-WALEDATA[[#This Row],[TOTAL COST]]</f>
        <v>0</v>
      </c>
    </row>
    <row r="34343" spans="1:18" x14ac:dyDescent="0.25">
      <c r="A34343" s="8">
        <v>42329</v>
      </c>
      <c r="B34343" s="8" t="str">
        <f>TEXT(WALEDATA[[#This Row],[Date]],"YYYY")</f>
        <v>2015</v>
      </c>
      <c r="C34343" s="8" t="str">
        <f>TEXT(WALEDATA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5">
        <v>572.5</v>
      </c>
      <c r="P34343" s="19">
        <f>WALEDATA[[#This Row],[Quantity]]*WALEDATA[[#This Row],[Unit_Cost]]</f>
        <v>1150</v>
      </c>
      <c r="Q34343" s="19">
        <f>WALEDATA[[#This Row],[Quantity]]*WALEDATA[[#This Row],[Unit_Price]]</f>
        <v>1145</v>
      </c>
      <c r="R34343" s="19">
        <f>WALEDATA[[#This Row],[TOTAL REVENUE]]-WALEDATA[[#This Row],[TOTAL COST]]</f>
        <v>-5</v>
      </c>
    </row>
    <row r="34344" spans="1:18" x14ac:dyDescent="0.25">
      <c r="A34344" s="8">
        <v>42368</v>
      </c>
      <c r="B34344" s="8" t="str">
        <f>TEXT(WALEDATA[[#This Row],[Date]],"YYYY")</f>
        <v>2015</v>
      </c>
      <c r="C34344" s="8" t="str">
        <f>TEXT(WALEDATA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5">
        <v>81</v>
      </c>
      <c r="P34344" s="19">
        <f>WALEDATA[[#This Row],[Quantity]]*WALEDATA[[#This Row],[Unit_Cost]]</f>
        <v>72</v>
      </c>
      <c r="Q34344" s="19">
        <f>WALEDATA[[#This Row],[Quantity]]*WALEDATA[[#This Row],[Unit_Price]]</f>
        <v>81</v>
      </c>
      <c r="R34344" s="19">
        <f>WALEDATA[[#This Row],[TOTAL REVENUE]]-WALEDATA[[#This Row],[TOTAL COST]]</f>
        <v>9</v>
      </c>
    </row>
    <row r="34345" spans="1:18" x14ac:dyDescent="0.25">
      <c r="A34345" s="8">
        <v>42368</v>
      </c>
      <c r="B34345" s="8" t="str">
        <f>TEXT(WALEDATA[[#This Row],[Date]],"YYYY")</f>
        <v>2015</v>
      </c>
      <c r="C34345" s="8" t="str">
        <f>TEXT(WALEDATA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5">
        <v>116</v>
      </c>
      <c r="P34345" s="19">
        <f>WALEDATA[[#This Row],[Quantity]]*WALEDATA[[#This Row],[Unit_Cost]]</f>
        <v>107</v>
      </c>
      <c r="Q34345" s="19">
        <f>WALEDATA[[#This Row],[Quantity]]*WALEDATA[[#This Row],[Unit_Price]]</f>
        <v>116</v>
      </c>
      <c r="R34345" s="19">
        <f>WALEDATA[[#This Row],[TOTAL REVENUE]]-WALEDATA[[#This Row],[TOTAL COST]]</f>
        <v>9</v>
      </c>
    </row>
    <row r="34346" spans="1:18" x14ac:dyDescent="0.25">
      <c r="A34346" s="8">
        <v>42442</v>
      </c>
      <c r="B34346" s="8" t="str">
        <f>TEXT(WALEDATA[[#This Row],[Date]],"YYYY")</f>
        <v>2016</v>
      </c>
      <c r="C34346" s="8" t="str">
        <f>TEXT(WALEDATA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5">
        <v>1343</v>
      </c>
      <c r="P34346" s="19">
        <f>WALEDATA[[#This Row],[Quantity]]*WALEDATA[[#This Row],[Unit_Cost]]</f>
        <v>1120</v>
      </c>
      <c r="Q34346" s="19">
        <f>WALEDATA[[#This Row],[Quantity]]*WALEDATA[[#This Row],[Unit_Price]]</f>
        <v>1343</v>
      </c>
      <c r="R34346" s="19">
        <f>WALEDATA[[#This Row],[TOTAL REVENUE]]-WALEDATA[[#This Row],[TOTAL COST]]</f>
        <v>223</v>
      </c>
    </row>
    <row r="34347" spans="1:18" x14ac:dyDescent="0.25">
      <c r="A34347" s="8">
        <v>42068</v>
      </c>
      <c r="B34347" s="8" t="str">
        <f>TEXT(WALEDATA[[#This Row],[Date]],"YYYY")</f>
        <v>2015</v>
      </c>
      <c r="C34347" s="8" t="str">
        <f>TEXT(WALEDATA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5">
        <v>364.5</v>
      </c>
      <c r="P34347" s="19">
        <f>WALEDATA[[#This Row],[Quantity]]*WALEDATA[[#This Row],[Unit_Cost]]</f>
        <v>783</v>
      </c>
      <c r="Q34347" s="19">
        <f>WALEDATA[[#This Row],[Quantity]]*WALEDATA[[#This Row],[Unit_Price]]</f>
        <v>729</v>
      </c>
      <c r="R34347" s="19">
        <f>WALEDATA[[#This Row],[TOTAL REVENUE]]-WALEDATA[[#This Row],[TOTAL COST]]</f>
        <v>-54</v>
      </c>
    </row>
    <row r="34348" spans="1:18" x14ac:dyDescent="0.25">
      <c r="A34348" s="8">
        <v>42452</v>
      </c>
      <c r="B34348" s="8" t="str">
        <f>TEXT(WALEDATA[[#This Row],[Date]],"YYYY")</f>
        <v>2016</v>
      </c>
      <c r="C34348" s="8" t="str">
        <f>TEXT(WALEDATA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5">
        <v>200</v>
      </c>
      <c r="P34348" s="19">
        <f>WALEDATA[[#This Row],[Quantity]]*WALEDATA[[#This Row],[Unit_Cost]]</f>
        <v>540</v>
      </c>
      <c r="Q34348" s="19">
        <f>WALEDATA[[#This Row],[Quantity]]*WALEDATA[[#This Row],[Unit_Price]]</f>
        <v>600</v>
      </c>
      <c r="R34348" s="19">
        <f>WALEDATA[[#This Row],[TOTAL REVENUE]]-WALEDATA[[#This Row],[TOTAL COST]]</f>
        <v>60</v>
      </c>
    </row>
    <row r="34349" spans="1:18" x14ac:dyDescent="0.25">
      <c r="A34349" s="8">
        <v>42454</v>
      </c>
      <c r="B34349" s="8" t="str">
        <f>TEXT(WALEDATA[[#This Row],[Date]],"YYYY")</f>
        <v>2016</v>
      </c>
      <c r="C34349" s="8" t="str">
        <f>TEXT(WALEDATA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5">
        <v>519.5</v>
      </c>
      <c r="P34349" s="19">
        <f>WALEDATA[[#This Row],[Quantity]]*WALEDATA[[#This Row],[Unit_Cost]]</f>
        <v>1120</v>
      </c>
      <c r="Q34349" s="19">
        <f>WALEDATA[[#This Row],[Quantity]]*WALEDATA[[#This Row],[Unit_Price]]</f>
        <v>1039</v>
      </c>
      <c r="R34349" s="19">
        <f>WALEDATA[[#This Row],[TOTAL REVENUE]]-WALEDATA[[#This Row],[TOTAL COST]]</f>
        <v>-81</v>
      </c>
    </row>
    <row r="34350" spans="1:18" x14ac:dyDescent="0.25">
      <c r="A34350" s="8">
        <v>42457</v>
      </c>
      <c r="B34350" s="8" t="str">
        <f>TEXT(WALEDATA[[#This Row],[Date]],"YYYY")</f>
        <v>2016</v>
      </c>
      <c r="C34350" s="8" t="str">
        <f>TEXT(WALEDATA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5">
        <v>1106</v>
      </c>
      <c r="P34350" s="19">
        <f>WALEDATA[[#This Row],[Quantity]]*WALEDATA[[#This Row],[Unit_Cost]]</f>
        <v>1120</v>
      </c>
      <c r="Q34350" s="19">
        <f>WALEDATA[[#This Row],[Quantity]]*WALEDATA[[#This Row],[Unit_Price]]</f>
        <v>1106</v>
      </c>
      <c r="R34350" s="19">
        <f>WALEDATA[[#This Row],[TOTAL REVENUE]]-WALEDATA[[#This Row],[TOTAL COST]]</f>
        <v>-14</v>
      </c>
    </row>
    <row r="34351" spans="1:18" x14ac:dyDescent="0.25">
      <c r="A34351" s="8">
        <v>42461</v>
      </c>
      <c r="B34351" s="8" t="str">
        <f>TEXT(WALEDATA[[#This Row],[Date]],"YYYY")</f>
        <v>2016</v>
      </c>
      <c r="C34351" s="8" t="str">
        <f>TEXT(WALEDATA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5">
        <v>900.5</v>
      </c>
      <c r="P34351" s="19">
        <f>WALEDATA[[#This Row],[Quantity]]*WALEDATA[[#This Row],[Unit_Cost]]</f>
        <v>1701</v>
      </c>
      <c r="Q34351" s="19">
        <f>WALEDATA[[#This Row],[Quantity]]*WALEDATA[[#This Row],[Unit_Price]]</f>
        <v>1801</v>
      </c>
      <c r="R34351" s="19">
        <f>WALEDATA[[#This Row],[TOTAL REVENUE]]-WALEDATA[[#This Row],[TOTAL COST]]</f>
        <v>100</v>
      </c>
    </row>
    <row r="34352" spans="1:18" x14ac:dyDescent="0.25">
      <c r="A34352" s="8">
        <v>42469</v>
      </c>
      <c r="B34352" s="8" t="str">
        <f>TEXT(WALEDATA[[#This Row],[Date]],"YYYY")</f>
        <v>2016</v>
      </c>
      <c r="C34352" s="8" t="str">
        <f>TEXT(WALEDATA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5">
        <v>978</v>
      </c>
      <c r="P34352" s="19">
        <f>WALEDATA[[#This Row],[Quantity]]*WALEDATA[[#This Row],[Unit_Cost]]</f>
        <v>1701</v>
      </c>
      <c r="Q34352" s="19">
        <f>WALEDATA[[#This Row],[Quantity]]*WALEDATA[[#This Row],[Unit_Price]]</f>
        <v>1956</v>
      </c>
      <c r="R34352" s="19">
        <f>WALEDATA[[#This Row],[TOTAL REVENUE]]-WALEDATA[[#This Row],[TOTAL COST]]</f>
        <v>255</v>
      </c>
    </row>
    <row r="34353" spans="1:18" x14ac:dyDescent="0.25">
      <c r="A34353" s="8">
        <v>42252</v>
      </c>
      <c r="B34353" s="8" t="str">
        <f>TEXT(WALEDATA[[#This Row],[Date]],"YYYY")</f>
        <v>2015</v>
      </c>
      <c r="C34353" s="8" t="str">
        <f>TEXT(WALEDATA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5">
        <v>537</v>
      </c>
      <c r="P34353" s="19">
        <f>WALEDATA[[#This Row],[Quantity]]*WALEDATA[[#This Row],[Unit_Cost]]</f>
        <v>540</v>
      </c>
      <c r="Q34353" s="19">
        <f>WALEDATA[[#This Row],[Quantity]]*WALEDATA[[#This Row],[Unit_Price]]</f>
        <v>537</v>
      </c>
      <c r="R34353" s="19">
        <f>WALEDATA[[#This Row],[TOTAL REVENUE]]-WALEDATA[[#This Row],[TOTAL COST]]</f>
        <v>-3</v>
      </c>
    </row>
    <row r="34354" spans="1:18" x14ac:dyDescent="0.25">
      <c r="A34354" s="8">
        <v>42311</v>
      </c>
      <c r="B34354" s="8" t="str">
        <f>TEXT(WALEDATA[[#This Row],[Date]],"YYYY")</f>
        <v>2015</v>
      </c>
      <c r="C34354" s="8" t="str">
        <f>TEXT(WALEDATA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5">
        <v>820.5</v>
      </c>
      <c r="P34354" s="19">
        <f>WALEDATA[[#This Row],[Quantity]]*WALEDATA[[#This Row],[Unit_Cost]]</f>
        <v>1701</v>
      </c>
      <c r="Q34354" s="19">
        <f>WALEDATA[[#This Row],[Quantity]]*WALEDATA[[#This Row],[Unit_Price]]</f>
        <v>1641</v>
      </c>
      <c r="R34354" s="19">
        <f>WALEDATA[[#This Row],[TOTAL REVENUE]]-WALEDATA[[#This Row],[TOTAL COST]]</f>
        <v>-60</v>
      </c>
    </row>
    <row r="34355" spans="1:18" x14ac:dyDescent="0.25">
      <c r="A34355" s="8">
        <v>42317</v>
      </c>
      <c r="B34355" s="8" t="str">
        <f>TEXT(WALEDATA[[#This Row],[Date]],"YYYY")</f>
        <v>2015</v>
      </c>
      <c r="C34355" s="8" t="str">
        <f>TEXT(WALEDATA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5">
        <v>444</v>
      </c>
      <c r="P34355" s="19">
        <f>WALEDATA[[#This Row],[Quantity]]*WALEDATA[[#This Row],[Unit_Cost]]</f>
        <v>540</v>
      </c>
      <c r="Q34355" s="19">
        <f>WALEDATA[[#This Row],[Quantity]]*WALEDATA[[#This Row],[Unit_Price]]</f>
        <v>444</v>
      </c>
      <c r="R34355" s="19">
        <f>WALEDATA[[#This Row],[TOTAL REVENUE]]-WALEDATA[[#This Row],[TOTAL COST]]</f>
        <v>-96</v>
      </c>
    </row>
    <row r="34356" spans="1:18" x14ac:dyDescent="0.25">
      <c r="A34356" s="8">
        <v>42350</v>
      </c>
      <c r="B34356" s="8" t="str">
        <f>TEXT(WALEDATA[[#This Row],[Date]],"YYYY")</f>
        <v>2015</v>
      </c>
      <c r="C34356" s="8" t="str">
        <f>TEXT(WALEDATA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5">
        <v>1627</v>
      </c>
      <c r="P34356" s="19">
        <f>WALEDATA[[#This Row],[Quantity]]*WALEDATA[[#This Row],[Unit_Cost]]</f>
        <v>1701</v>
      </c>
      <c r="Q34356" s="19">
        <f>WALEDATA[[#This Row],[Quantity]]*WALEDATA[[#This Row],[Unit_Price]]</f>
        <v>1627</v>
      </c>
      <c r="R34356" s="19">
        <f>WALEDATA[[#This Row],[TOTAL REVENUE]]-WALEDATA[[#This Row],[TOTAL COST]]</f>
        <v>-74</v>
      </c>
    </row>
    <row r="34357" spans="1:18" x14ac:dyDescent="0.25">
      <c r="A34357" s="8">
        <v>42376</v>
      </c>
      <c r="B34357" s="8" t="str">
        <f>TEXT(WALEDATA[[#This Row],[Date]],"YYYY")</f>
        <v>2016</v>
      </c>
      <c r="C34357" s="8" t="str">
        <f>TEXT(WALEDATA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5">
        <v>130</v>
      </c>
      <c r="P34357" s="19">
        <f>WALEDATA[[#This Row],[Quantity]]*WALEDATA[[#This Row],[Unit_Cost]]</f>
        <v>120</v>
      </c>
      <c r="Q34357" s="19">
        <f>WALEDATA[[#This Row],[Quantity]]*WALEDATA[[#This Row],[Unit_Price]]</f>
        <v>130</v>
      </c>
      <c r="R34357" s="19">
        <f>WALEDATA[[#This Row],[TOTAL REVENUE]]-WALEDATA[[#This Row],[TOTAL COST]]</f>
        <v>10</v>
      </c>
    </row>
    <row r="34358" spans="1:18" x14ac:dyDescent="0.25">
      <c r="A34358" s="8">
        <v>42376</v>
      </c>
      <c r="B34358" s="8" t="str">
        <f>TEXT(WALEDATA[[#This Row],[Date]],"YYYY")</f>
        <v>2016</v>
      </c>
      <c r="C34358" s="8" t="str">
        <f>TEXT(WALEDATA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5">
        <v>162</v>
      </c>
      <c r="P34358" s="19">
        <f>WALEDATA[[#This Row],[Quantity]]*WALEDATA[[#This Row],[Unit_Cost]]</f>
        <v>135</v>
      </c>
      <c r="Q34358" s="19">
        <f>WALEDATA[[#This Row],[Quantity]]*WALEDATA[[#This Row],[Unit_Price]]</f>
        <v>162</v>
      </c>
      <c r="R34358" s="19">
        <f>WALEDATA[[#This Row],[TOTAL REVENUE]]-WALEDATA[[#This Row],[TOTAL COST]]</f>
        <v>27</v>
      </c>
    </row>
    <row r="34359" spans="1:18" x14ac:dyDescent="0.25">
      <c r="A34359" s="8">
        <v>42389</v>
      </c>
      <c r="B34359" s="8" t="str">
        <f>TEXT(WALEDATA[[#This Row],[Date]],"YYYY")</f>
        <v>2016</v>
      </c>
      <c r="C34359" s="8" t="str">
        <f>TEXT(WALEDATA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5">
        <v>58.33</v>
      </c>
      <c r="P34359" s="19">
        <f>WALEDATA[[#This Row],[Quantity]]*WALEDATA[[#This Row],[Unit_Cost]]</f>
        <v>144</v>
      </c>
      <c r="Q34359" s="19">
        <f>WALEDATA[[#This Row],[Quantity]]*WALEDATA[[#This Row],[Unit_Price]]</f>
        <v>174.99</v>
      </c>
      <c r="R34359" s="19">
        <f>WALEDATA[[#This Row],[TOTAL REVENUE]]-WALEDATA[[#This Row],[TOTAL COST]]</f>
        <v>30.990000000000009</v>
      </c>
    </row>
    <row r="34360" spans="1:18" x14ac:dyDescent="0.25">
      <c r="A34360" s="8">
        <v>42389</v>
      </c>
      <c r="B34360" s="8" t="str">
        <f>TEXT(WALEDATA[[#This Row],[Date]],"YYYY")</f>
        <v>2016</v>
      </c>
      <c r="C34360" s="8" t="str">
        <f>TEXT(WALEDATA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5">
        <v>159</v>
      </c>
      <c r="P34360" s="19">
        <f>WALEDATA[[#This Row],[Quantity]]*WALEDATA[[#This Row],[Unit_Cost]]</f>
        <v>135</v>
      </c>
      <c r="Q34360" s="19">
        <f>WALEDATA[[#This Row],[Quantity]]*WALEDATA[[#This Row],[Unit_Price]]</f>
        <v>159</v>
      </c>
      <c r="R34360" s="19">
        <f>WALEDATA[[#This Row],[TOTAL REVENUE]]-WALEDATA[[#This Row],[TOTAL COST]]</f>
        <v>24</v>
      </c>
    </row>
    <row r="34361" spans="1:18" x14ac:dyDescent="0.25">
      <c r="A34361" s="8">
        <v>42397</v>
      </c>
      <c r="B34361" s="8" t="str">
        <f>TEXT(WALEDATA[[#This Row],[Date]],"YYYY")</f>
        <v>2016</v>
      </c>
      <c r="C34361" s="8" t="str">
        <f>TEXT(WALEDATA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5">
        <v>21.67</v>
      </c>
      <c r="P34361" s="19">
        <f>WALEDATA[[#This Row],[Quantity]]*WALEDATA[[#This Row],[Unit_Cost]]</f>
        <v>50.010000000000005</v>
      </c>
      <c r="Q34361" s="19">
        <f>WALEDATA[[#This Row],[Quantity]]*WALEDATA[[#This Row],[Unit_Price]]</f>
        <v>65.010000000000005</v>
      </c>
      <c r="R34361" s="19">
        <f>WALEDATA[[#This Row],[TOTAL REVENUE]]-WALEDATA[[#This Row],[TOTAL COST]]</f>
        <v>15</v>
      </c>
    </row>
    <row r="34362" spans="1:18" x14ac:dyDescent="0.25">
      <c r="A34362" s="8">
        <v>42397</v>
      </c>
      <c r="B34362" s="8" t="str">
        <f>TEXT(WALEDATA[[#This Row],[Date]],"YYYY")</f>
        <v>2016</v>
      </c>
      <c r="C34362" s="8" t="str">
        <f>TEXT(WALEDATA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5">
        <v>345</v>
      </c>
      <c r="P34362" s="19">
        <f>WALEDATA[[#This Row],[Quantity]]*WALEDATA[[#This Row],[Unit_Cost]]</f>
        <v>270</v>
      </c>
      <c r="Q34362" s="19">
        <f>WALEDATA[[#This Row],[Quantity]]*WALEDATA[[#This Row],[Unit_Price]]</f>
        <v>345</v>
      </c>
      <c r="R34362" s="19">
        <f>WALEDATA[[#This Row],[TOTAL REVENUE]]-WALEDATA[[#This Row],[TOTAL COST]]</f>
        <v>75</v>
      </c>
    </row>
    <row r="34363" spans="1:18" x14ac:dyDescent="0.25">
      <c r="A34363" s="8">
        <v>42413</v>
      </c>
      <c r="B34363" s="8" t="str">
        <f>TEXT(WALEDATA[[#This Row],[Date]],"YYYY")</f>
        <v>2016</v>
      </c>
      <c r="C34363" s="8" t="str">
        <f>TEXT(WALEDATA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5">
        <v>60</v>
      </c>
      <c r="P34363" s="19">
        <f>WALEDATA[[#This Row],[Quantity]]*WALEDATA[[#This Row],[Unit_Cost]]</f>
        <v>95</v>
      </c>
      <c r="Q34363" s="19">
        <f>WALEDATA[[#This Row],[Quantity]]*WALEDATA[[#This Row],[Unit_Price]]</f>
        <v>120</v>
      </c>
      <c r="R34363" s="19">
        <f>WALEDATA[[#This Row],[TOTAL REVENUE]]-WALEDATA[[#This Row],[TOTAL COST]]</f>
        <v>25</v>
      </c>
    </row>
    <row r="34364" spans="1:18" x14ac:dyDescent="0.25">
      <c r="A34364" s="8">
        <v>42441</v>
      </c>
      <c r="B34364" s="8" t="str">
        <f>TEXT(WALEDATA[[#This Row],[Date]],"YYYY")</f>
        <v>2016</v>
      </c>
      <c r="C34364" s="8" t="str">
        <f>TEXT(WALEDATA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5">
        <v>41.5</v>
      </c>
      <c r="P34364" s="19">
        <f>WALEDATA[[#This Row],[Quantity]]*WALEDATA[[#This Row],[Unit_Cost]]</f>
        <v>60</v>
      </c>
      <c r="Q34364" s="19">
        <f>WALEDATA[[#This Row],[Quantity]]*WALEDATA[[#This Row],[Unit_Price]]</f>
        <v>83</v>
      </c>
      <c r="R34364" s="19">
        <f>WALEDATA[[#This Row],[TOTAL REVENUE]]-WALEDATA[[#This Row],[TOTAL COST]]</f>
        <v>23</v>
      </c>
    </row>
    <row r="34365" spans="1:18" x14ac:dyDescent="0.25">
      <c r="A34365" s="8">
        <v>42441</v>
      </c>
      <c r="B34365" s="8" t="str">
        <f>TEXT(WALEDATA[[#This Row],[Date]],"YYYY")</f>
        <v>2016</v>
      </c>
      <c r="C34365" s="8" t="str">
        <f>TEXT(WALEDATA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5">
        <v>21</v>
      </c>
      <c r="P34365" s="19">
        <f>WALEDATA[[#This Row],[Quantity]]*WALEDATA[[#This Row],[Unit_Cost]]</f>
        <v>50.010000000000005</v>
      </c>
      <c r="Q34365" s="19">
        <f>WALEDATA[[#This Row],[Quantity]]*WALEDATA[[#This Row],[Unit_Price]]</f>
        <v>63</v>
      </c>
      <c r="R34365" s="19">
        <f>WALEDATA[[#This Row],[TOTAL REVENUE]]-WALEDATA[[#This Row],[TOTAL COST]]</f>
        <v>12.989999999999995</v>
      </c>
    </row>
    <row r="34366" spans="1:18" x14ac:dyDescent="0.25">
      <c r="A34366" s="8">
        <v>42453</v>
      </c>
      <c r="B34366" s="8" t="str">
        <f>TEXT(WALEDATA[[#This Row],[Date]],"YYYY")</f>
        <v>2016</v>
      </c>
      <c r="C34366" s="8" t="str">
        <f>TEXT(WALEDATA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5">
        <v>184</v>
      </c>
      <c r="P34366" s="19">
        <f>WALEDATA[[#This Row],[Quantity]]*WALEDATA[[#This Row],[Unit_Cost]]</f>
        <v>171</v>
      </c>
      <c r="Q34366" s="19">
        <f>WALEDATA[[#This Row],[Quantity]]*WALEDATA[[#This Row],[Unit_Price]]</f>
        <v>184</v>
      </c>
      <c r="R34366" s="19">
        <f>WALEDATA[[#This Row],[TOTAL REVENUE]]-WALEDATA[[#This Row],[TOTAL COST]]</f>
        <v>13</v>
      </c>
    </row>
    <row r="34367" spans="1:18" x14ac:dyDescent="0.25">
      <c r="A34367" s="8">
        <v>42453</v>
      </c>
      <c r="B34367" s="8" t="str">
        <f>TEXT(WALEDATA[[#This Row],[Date]],"YYYY")</f>
        <v>2016</v>
      </c>
      <c r="C34367" s="8" t="str">
        <f>TEXT(WALEDATA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5">
        <v>74.5</v>
      </c>
      <c r="P34367" s="19">
        <f>WALEDATA[[#This Row],[Quantity]]*WALEDATA[[#This Row],[Unit_Cost]]</f>
        <v>125</v>
      </c>
      <c r="Q34367" s="19">
        <f>WALEDATA[[#This Row],[Quantity]]*WALEDATA[[#This Row],[Unit_Price]]</f>
        <v>149</v>
      </c>
      <c r="R34367" s="19">
        <f>WALEDATA[[#This Row],[TOTAL REVENUE]]-WALEDATA[[#This Row],[TOTAL COST]]</f>
        <v>24</v>
      </c>
    </row>
    <row r="34368" spans="1:18" x14ac:dyDescent="0.25">
      <c r="A34368" s="8">
        <v>42481</v>
      </c>
      <c r="B34368" s="8" t="str">
        <f>TEXT(WALEDATA[[#This Row],[Date]],"YYYY")</f>
        <v>2016</v>
      </c>
      <c r="C34368" s="8" t="str">
        <f>TEXT(WALEDATA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5">
        <v>34.5</v>
      </c>
      <c r="P34368" s="19">
        <f>WALEDATA[[#This Row],[Quantity]]*WALEDATA[[#This Row],[Unit_Cost]]</f>
        <v>55</v>
      </c>
      <c r="Q34368" s="19">
        <f>WALEDATA[[#This Row],[Quantity]]*WALEDATA[[#This Row],[Unit_Price]]</f>
        <v>69</v>
      </c>
      <c r="R34368" s="19">
        <f>WALEDATA[[#This Row],[TOTAL REVENUE]]-WALEDATA[[#This Row],[TOTAL COST]]</f>
        <v>14</v>
      </c>
    </row>
    <row r="34369" spans="1:18" x14ac:dyDescent="0.25">
      <c r="A34369" s="8">
        <v>42503</v>
      </c>
      <c r="B34369" s="8" t="str">
        <f>TEXT(WALEDATA[[#This Row],[Date]],"YYYY")</f>
        <v>2016</v>
      </c>
      <c r="C34369" s="8" t="str">
        <f>TEXT(WALEDATA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5">
        <v>122.33</v>
      </c>
      <c r="P34369" s="19">
        <f>WALEDATA[[#This Row],[Quantity]]*WALEDATA[[#This Row],[Unit_Cost]]</f>
        <v>300</v>
      </c>
      <c r="Q34369" s="19">
        <f>WALEDATA[[#This Row],[Quantity]]*WALEDATA[[#This Row],[Unit_Price]]</f>
        <v>366.99</v>
      </c>
      <c r="R34369" s="19">
        <f>WALEDATA[[#This Row],[TOTAL REVENUE]]-WALEDATA[[#This Row],[TOTAL COST]]</f>
        <v>66.990000000000009</v>
      </c>
    </row>
    <row r="34370" spans="1:18" x14ac:dyDescent="0.25">
      <c r="A34370" s="8">
        <v>42503</v>
      </c>
      <c r="B34370" s="8" t="str">
        <f>TEXT(WALEDATA[[#This Row],[Date]],"YYYY")</f>
        <v>2016</v>
      </c>
      <c r="C34370" s="8" t="str">
        <f>TEXT(WALEDATA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5">
        <v>65</v>
      </c>
      <c r="P34370" s="19">
        <f>WALEDATA[[#This Row],[Quantity]]*WALEDATA[[#This Row],[Unit_Cost]]</f>
        <v>105</v>
      </c>
      <c r="Q34370" s="19">
        <f>WALEDATA[[#This Row],[Quantity]]*WALEDATA[[#This Row],[Unit_Price]]</f>
        <v>130</v>
      </c>
      <c r="R34370" s="19">
        <f>WALEDATA[[#This Row],[TOTAL REVENUE]]-WALEDATA[[#This Row],[TOTAL COST]]</f>
        <v>25</v>
      </c>
    </row>
    <row r="34371" spans="1:18" x14ac:dyDescent="0.25">
      <c r="A34371" s="8">
        <v>42506</v>
      </c>
      <c r="B34371" s="8" t="str">
        <f>TEXT(WALEDATA[[#This Row],[Date]],"YYYY")</f>
        <v>2016</v>
      </c>
      <c r="C34371" s="8" t="str">
        <f>TEXT(WALEDATA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5">
        <v>21</v>
      </c>
      <c r="P34371" s="19">
        <f>WALEDATA[[#This Row],[Quantity]]*WALEDATA[[#This Row],[Unit_Cost]]</f>
        <v>45</v>
      </c>
      <c r="Q34371" s="19">
        <f>WALEDATA[[#This Row],[Quantity]]*WALEDATA[[#This Row],[Unit_Price]]</f>
        <v>63</v>
      </c>
      <c r="R34371" s="19">
        <f>WALEDATA[[#This Row],[TOTAL REVENUE]]-WALEDATA[[#This Row],[TOTAL COST]]</f>
        <v>18</v>
      </c>
    </row>
    <row r="34372" spans="1:18" x14ac:dyDescent="0.25">
      <c r="A34372" s="8">
        <v>42232</v>
      </c>
      <c r="B34372" s="8" t="str">
        <f>TEXT(WALEDATA[[#This Row],[Date]],"YYYY")</f>
        <v>2015</v>
      </c>
      <c r="C34372" s="8" t="str">
        <f>TEXT(WALEDATA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5">
        <v>110</v>
      </c>
      <c r="P34372" s="19">
        <f>WALEDATA[[#This Row],[Quantity]]*WALEDATA[[#This Row],[Unit_Cost]]</f>
        <v>220</v>
      </c>
      <c r="Q34372" s="19">
        <f>WALEDATA[[#This Row],[Quantity]]*WALEDATA[[#This Row],[Unit_Price]]</f>
        <v>220</v>
      </c>
      <c r="R34372" s="19">
        <f>WALEDATA[[#This Row],[TOTAL REVENUE]]-WALEDATA[[#This Row],[TOTAL COST]]</f>
        <v>0</v>
      </c>
    </row>
    <row r="34373" spans="1:18" x14ac:dyDescent="0.25">
      <c r="A34373" s="8">
        <v>42232</v>
      </c>
      <c r="B34373" s="8" t="str">
        <f>TEXT(WALEDATA[[#This Row],[Date]],"YYYY")</f>
        <v>2015</v>
      </c>
      <c r="C34373" s="8" t="str">
        <f>TEXT(WALEDATA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5">
        <v>68</v>
      </c>
      <c r="P34373" s="19">
        <f>WALEDATA[[#This Row],[Quantity]]*WALEDATA[[#This Row],[Unit_Cost]]</f>
        <v>65</v>
      </c>
      <c r="Q34373" s="19">
        <f>WALEDATA[[#This Row],[Quantity]]*WALEDATA[[#This Row],[Unit_Price]]</f>
        <v>68</v>
      </c>
      <c r="R34373" s="19">
        <f>WALEDATA[[#This Row],[TOTAL REVENUE]]-WALEDATA[[#This Row],[TOTAL COST]]</f>
        <v>3</v>
      </c>
    </row>
    <row r="34374" spans="1:18" x14ac:dyDescent="0.25">
      <c r="A34374" s="8">
        <v>42316</v>
      </c>
      <c r="B34374" s="8" t="str">
        <f>TEXT(WALEDATA[[#This Row],[Date]],"YYYY")</f>
        <v>2015</v>
      </c>
      <c r="C34374" s="8" t="str">
        <f>TEXT(WALEDATA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5">
        <v>44</v>
      </c>
      <c r="P34374" s="19">
        <f>WALEDATA[[#This Row],[Quantity]]*WALEDATA[[#This Row],[Unit_Cost]]</f>
        <v>125.01</v>
      </c>
      <c r="Q34374" s="19">
        <f>WALEDATA[[#This Row],[Quantity]]*WALEDATA[[#This Row],[Unit_Price]]</f>
        <v>132</v>
      </c>
      <c r="R34374" s="19">
        <f>WALEDATA[[#This Row],[TOTAL REVENUE]]-WALEDATA[[#This Row],[TOTAL COST]]</f>
        <v>6.9899999999999949</v>
      </c>
    </row>
    <row r="34375" spans="1:18" x14ac:dyDescent="0.25">
      <c r="A34375" s="8">
        <v>42331</v>
      </c>
      <c r="B34375" s="8" t="str">
        <f>TEXT(WALEDATA[[#This Row],[Date]],"YYYY")</f>
        <v>2015</v>
      </c>
      <c r="C34375" s="8" t="str">
        <f>TEXT(WALEDATA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5">
        <v>33.67</v>
      </c>
      <c r="P34375" s="19">
        <f>WALEDATA[[#This Row],[Quantity]]*WALEDATA[[#This Row],[Unit_Cost]]</f>
        <v>90</v>
      </c>
      <c r="Q34375" s="19">
        <f>WALEDATA[[#This Row],[Quantity]]*WALEDATA[[#This Row],[Unit_Price]]</f>
        <v>101.01</v>
      </c>
      <c r="R34375" s="19">
        <f>WALEDATA[[#This Row],[TOTAL REVENUE]]-WALEDATA[[#This Row],[TOTAL COST]]</f>
        <v>11.010000000000005</v>
      </c>
    </row>
    <row r="34376" spans="1:18" x14ac:dyDescent="0.25">
      <c r="A34376" s="8">
        <v>42331</v>
      </c>
      <c r="B34376" s="8" t="str">
        <f>TEXT(WALEDATA[[#This Row],[Date]],"YYYY")</f>
        <v>2015</v>
      </c>
      <c r="C34376" s="8" t="str">
        <f>TEXT(WALEDATA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5">
        <v>38</v>
      </c>
      <c r="P34376" s="19">
        <f>WALEDATA[[#This Row],[Quantity]]*WALEDATA[[#This Row],[Unit_Cost]]</f>
        <v>120</v>
      </c>
      <c r="Q34376" s="19">
        <f>WALEDATA[[#This Row],[Quantity]]*WALEDATA[[#This Row],[Unit_Price]]</f>
        <v>114</v>
      </c>
      <c r="R34376" s="19">
        <f>WALEDATA[[#This Row],[TOTAL REVENUE]]-WALEDATA[[#This Row],[TOTAL COST]]</f>
        <v>-6</v>
      </c>
    </row>
    <row r="34377" spans="1:18" x14ac:dyDescent="0.25">
      <c r="A34377" s="8">
        <v>42347</v>
      </c>
      <c r="B34377" s="8" t="str">
        <f>TEXT(WALEDATA[[#This Row],[Date]],"YYYY")</f>
        <v>2015</v>
      </c>
      <c r="C34377" s="8" t="str">
        <f>TEXT(WALEDATA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5">
        <v>17</v>
      </c>
      <c r="P34377" s="19">
        <f>WALEDATA[[#This Row],[Quantity]]*WALEDATA[[#This Row],[Unit_Cost]]</f>
        <v>50.010000000000005</v>
      </c>
      <c r="Q34377" s="19">
        <f>WALEDATA[[#This Row],[Quantity]]*WALEDATA[[#This Row],[Unit_Price]]</f>
        <v>51</v>
      </c>
      <c r="R34377" s="19">
        <f>WALEDATA[[#This Row],[TOTAL REVENUE]]-WALEDATA[[#This Row],[TOTAL COST]]</f>
        <v>0.98999999999999488</v>
      </c>
    </row>
    <row r="34378" spans="1:18" x14ac:dyDescent="0.25">
      <c r="A34378" s="8">
        <v>42307</v>
      </c>
      <c r="B34378" s="8" t="str">
        <f>TEXT(WALEDATA[[#This Row],[Date]],"YYYY")</f>
        <v>2015</v>
      </c>
      <c r="C34378" s="8" t="str">
        <f>TEXT(WALEDATA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5">
        <v>73</v>
      </c>
      <c r="P34378" s="19">
        <f>WALEDATA[[#This Row],[Quantity]]*WALEDATA[[#This Row],[Unit_Cost]]</f>
        <v>64</v>
      </c>
      <c r="Q34378" s="19">
        <f>WALEDATA[[#This Row],[Quantity]]*WALEDATA[[#This Row],[Unit_Price]]</f>
        <v>73</v>
      </c>
      <c r="R34378" s="19">
        <f>WALEDATA[[#This Row],[TOTAL REVENUE]]-WALEDATA[[#This Row],[TOTAL COST]]</f>
        <v>9</v>
      </c>
    </row>
    <row r="34379" spans="1:18" x14ac:dyDescent="0.25">
      <c r="A34379" s="8">
        <v>42307</v>
      </c>
      <c r="B34379" s="8" t="str">
        <f>TEXT(WALEDATA[[#This Row],[Date]],"YYYY")</f>
        <v>2015</v>
      </c>
      <c r="C34379" s="8" t="str">
        <f>TEXT(WALEDATA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5">
        <v>307.5</v>
      </c>
      <c r="P34379" s="19">
        <f>WALEDATA[[#This Row],[Quantity]]*WALEDATA[[#This Row],[Unit_Cost]]</f>
        <v>525</v>
      </c>
      <c r="Q34379" s="19">
        <f>WALEDATA[[#This Row],[Quantity]]*WALEDATA[[#This Row],[Unit_Price]]</f>
        <v>615</v>
      </c>
      <c r="R34379" s="19">
        <f>WALEDATA[[#This Row],[TOTAL REVENUE]]-WALEDATA[[#This Row],[TOTAL COST]]</f>
        <v>90</v>
      </c>
    </row>
    <row r="34380" spans="1:18" x14ac:dyDescent="0.25">
      <c r="A34380" s="8">
        <v>42377</v>
      </c>
      <c r="B34380" s="8" t="str">
        <f>TEXT(WALEDATA[[#This Row],[Date]],"YYYY")</f>
        <v>2016</v>
      </c>
      <c r="C34380" s="8" t="str">
        <f>TEXT(WALEDATA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5">
        <v>774</v>
      </c>
      <c r="P34380" s="19">
        <f>WALEDATA[[#This Row],[Quantity]]*WALEDATA[[#This Row],[Unit_Cost]]</f>
        <v>742</v>
      </c>
      <c r="Q34380" s="19">
        <f>WALEDATA[[#This Row],[Quantity]]*WALEDATA[[#This Row],[Unit_Price]]</f>
        <v>774</v>
      </c>
      <c r="R34380" s="19">
        <f>WALEDATA[[#This Row],[TOTAL REVENUE]]-WALEDATA[[#This Row],[TOTAL COST]]</f>
        <v>32</v>
      </c>
    </row>
    <row r="34381" spans="1:18" x14ac:dyDescent="0.25">
      <c r="A34381" s="8">
        <v>42390</v>
      </c>
      <c r="B34381" s="8" t="str">
        <f>TEXT(WALEDATA[[#This Row],[Date]],"YYYY")</f>
        <v>2016</v>
      </c>
      <c r="C34381" s="8" t="str">
        <f>TEXT(WALEDATA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5">
        <v>779</v>
      </c>
      <c r="P34381" s="19">
        <f>WALEDATA[[#This Row],[Quantity]]*WALEDATA[[#This Row],[Unit_Cost]]</f>
        <v>742</v>
      </c>
      <c r="Q34381" s="19">
        <f>WALEDATA[[#This Row],[Quantity]]*WALEDATA[[#This Row],[Unit_Price]]</f>
        <v>779</v>
      </c>
      <c r="R34381" s="19">
        <f>WALEDATA[[#This Row],[TOTAL REVENUE]]-WALEDATA[[#This Row],[TOTAL COST]]</f>
        <v>37</v>
      </c>
    </row>
    <row r="34382" spans="1:18" x14ac:dyDescent="0.25">
      <c r="A34382" s="8">
        <v>42371</v>
      </c>
      <c r="B34382" s="8" t="str">
        <f>TEXT(WALEDATA[[#This Row],[Date]],"YYYY")</f>
        <v>2016</v>
      </c>
      <c r="C34382" s="8" t="str">
        <f>TEXT(WALEDATA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5">
        <v>778</v>
      </c>
      <c r="P34382" s="19">
        <f>WALEDATA[[#This Row],[Quantity]]*WALEDATA[[#This Row],[Unit_Cost]]</f>
        <v>742</v>
      </c>
      <c r="Q34382" s="19">
        <f>WALEDATA[[#This Row],[Quantity]]*WALEDATA[[#This Row],[Unit_Price]]</f>
        <v>778</v>
      </c>
      <c r="R34382" s="19">
        <f>WALEDATA[[#This Row],[TOTAL REVENUE]]-WALEDATA[[#This Row],[TOTAL COST]]</f>
        <v>36</v>
      </c>
    </row>
    <row r="34383" spans="1:18" x14ac:dyDescent="0.25">
      <c r="A34383" s="8">
        <v>42375</v>
      </c>
      <c r="B34383" s="8" t="str">
        <f>TEXT(WALEDATA[[#This Row],[Date]],"YYYY")</f>
        <v>2016</v>
      </c>
      <c r="C34383" s="8" t="str">
        <f>TEXT(WALEDATA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5">
        <v>808</v>
      </c>
      <c r="P34383" s="19">
        <f>WALEDATA[[#This Row],[Quantity]]*WALEDATA[[#This Row],[Unit_Cost]]</f>
        <v>742</v>
      </c>
      <c r="Q34383" s="19">
        <f>WALEDATA[[#This Row],[Quantity]]*WALEDATA[[#This Row],[Unit_Price]]</f>
        <v>808</v>
      </c>
      <c r="R34383" s="19">
        <f>WALEDATA[[#This Row],[TOTAL REVENUE]]-WALEDATA[[#This Row],[TOTAL COST]]</f>
        <v>66</v>
      </c>
    </row>
    <row r="34384" spans="1:18" x14ac:dyDescent="0.25">
      <c r="A34384" s="8">
        <v>42511</v>
      </c>
      <c r="B34384" s="8" t="str">
        <f>TEXT(WALEDATA[[#This Row],[Date]],"YYYY")</f>
        <v>2016</v>
      </c>
      <c r="C34384" s="8" t="str">
        <f>TEXT(WALEDATA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5">
        <v>812</v>
      </c>
      <c r="P34384" s="19">
        <f>WALEDATA[[#This Row],[Quantity]]*WALEDATA[[#This Row],[Unit_Cost]]</f>
        <v>742</v>
      </c>
      <c r="Q34384" s="19">
        <f>WALEDATA[[#This Row],[Quantity]]*WALEDATA[[#This Row],[Unit_Price]]</f>
        <v>812</v>
      </c>
      <c r="R34384" s="19">
        <f>WALEDATA[[#This Row],[TOTAL REVENUE]]-WALEDATA[[#This Row],[TOTAL COST]]</f>
        <v>70</v>
      </c>
    </row>
    <row r="34385" spans="1:18" x14ac:dyDescent="0.25">
      <c r="A34385" s="8">
        <v>42535</v>
      </c>
      <c r="B34385" s="8" t="str">
        <f>TEXT(WALEDATA[[#This Row],[Date]],"YYYY")</f>
        <v>2016</v>
      </c>
      <c r="C34385" s="8" t="str">
        <f>TEXT(WALEDATA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5">
        <v>430.33</v>
      </c>
      <c r="P34385" s="19">
        <f>WALEDATA[[#This Row],[Quantity]]*WALEDATA[[#This Row],[Unit_Cost]]</f>
        <v>1215</v>
      </c>
      <c r="Q34385" s="19">
        <f>WALEDATA[[#This Row],[Quantity]]*WALEDATA[[#This Row],[Unit_Price]]</f>
        <v>1290.99</v>
      </c>
      <c r="R34385" s="19">
        <f>WALEDATA[[#This Row],[TOTAL REVENUE]]-WALEDATA[[#This Row],[TOTAL COST]]</f>
        <v>75.990000000000009</v>
      </c>
    </row>
    <row r="34386" spans="1:18" x14ac:dyDescent="0.25">
      <c r="A34386" s="8">
        <v>42550</v>
      </c>
      <c r="B34386" s="8" t="str">
        <f>TEXT(WALEDATA[[#This Row],[Date]],"YYYY")</f>
        <v>2016</v>
      </c>
      <c r="C34386" s="8" t="str">
        <f>TEXT(WALEDATA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5">
        <v>261</v>
      </c>
      <c r="P34386" s="19">
        <f>WALEDATA[[#This Row],[Quantity]]*WALEDATA[[#This Row],[Unit_Cost]]</f>
        <v>741.99</v>
      </c>
      <c r="Q34386" s="19">
        <f>WALEDATA[[#This Row],[Quantity]]*WALEDATA[[#This Row],[Unit_Price]]</f>
        <v>783</v>
      </c>
      <c r="R34386" s="19">
        <f>WALEDATA[[#This Row],[TOTAL REVENUE]]-WALEDATA[[#This Row],[TOTAL COST]]</f>
        <v>41.009999999999991</v>
      </c>
    </row>
    <row r="34387" spans="1:18" x14ac:dyDescent="0.25">
      <c r="A34387" s="8">
        <v>42401</v>
      </c>
      <c r="B34387" s="8" t="str">
        <f>TEXT(WALEDATA[[#This Row],[Date]],"YYYY")</f>
        <v>2016</v>
      </c>
      <c r="C34387" s="8" t="str">
        <f>TEXT(WALEDATA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5">
        <v>259.5</v>
      </c>
      <c r="P34387" s="19">
        <f>WALEDATA[[#This Row],[Quantity]]*WALEDATA[[#This Row],[Unit_Cost]]</f>
        <v>360</v>
      </c>
      <c r="Q34387" s="19">
        <f>WALEDATA[[#This Row],[Quantity]]*WALEDATA[[#This Row],[Unit_Price]]</f>
        <v>519</v>
      </c>
      <c r="R34387" s="19">
        <f>WALEDATA[[#This Row],[TOTAL REVENUE]]-WALEDATA[[#This Row],[TOTAL COST]]</f>
        <v>159</v>
      </c>
    </row>
    <row r="34388" spans="1:18" x14ac:dyDescent="0.25">
      <c r="A34388" s="8">
        <v>42524</v>
      </c>
      <c r="B34388" s="8" t="str">
        <f>TEXT(WALEDATA[[#This Row],[Date]],"YYYY")</f>
        <v>2016</v>
      </c>
      <c r="C34388" s="8" t="str">
        <f>TEXT(WALEDATA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5">
        <v>781</v>
      </c>
      <c r="P34388" s="19">
        <f>WALEDATA[[#This Row],[Quantity]]*WALEDATA[[#This Row],[Unit_Cost]]</f>
        <v>600</v>
      </c>
      <c r="Q34388" s="19">
        <f>WALEDATA[[#This Row],[Quantity]]*WALEDATA[[#This Row],[Unit_Price]]</f>
        <v>781</v>
      </c>
      <c r="R34388" s="19">
        <f>WALEDATA[[#This Row],[TOTAL REVENUE]]-WALEDATA[[#This Row],[TOTAL COST]]</f>
        <v>181</v>
      </c>
    </row>
    <row r="34389" spans="1:18" x14ac:dyDescent="0.25">
      <c r="A34389" s="8">
        <v>42473</v>
      </c>
      <c r="B34389" s="8" t="str">
        <f>TEXT(WALEDATA[[#This Row],[Date]],"YYYY")</f>
        <v>2016</v>
      </c>
      <c r="C34389" s="8" t="str">
        <f>TEXT(WALEDATA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5">
        <v>573</v>
      </c>
      <c r="P34389" s="19">
        <f>WALEDATA[[#This Row],[Quantity]]*WALEDATA[[#This Row],[Unit_Cost]]</f>
        <v>1431</v>
      </c>
      <c r="Q34389" s="19">
        <f>WALEDATA[[#This Row],[Quantity]]*WALEDATA[[#This Row],[Unit_Price]]</f>
        <v>1719</v>
      </c>
      <c r="R34389" s="19">
        <f>WALEDATA[[#This Row],[TOTAL REVENUE]]-WALEDATA[[#This Row],[TOTAL COST]]</f>
        <v>288</v>
      </c>
    </row>
    <row r="34390" spans="1:18" x14ac:dyDescent="0.25">
      <c r="A34390" s="8">
        <v>42581</v>
      </c>
      <c r="B34390" s="8" t="str">
        <f>TEXT(WALEDATA[[#This Row],[Date]],"YYYY")</f>
        <v>2016</v>
      </c>
      <c r="C34390" s="8" t="str">
        <f>TEXT(WALEDATA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5">
        <v>855</v>
      </c>
      <c r="P34390" s="19">
        <f>WALEDATA[[#This Row],[Quantity]]*WALEDATA[[#This Row],[Unit_Cost]]</f>
        <v>762</v>
      </c>
      <c r="Q34390" s="19">
        <f>WALEDATA[[#This Row],[Quantity]]*WALEDATA[[#This Row],[Unit_Price]]</f>
        <v>855</v>
      </c>
      <c r="R34390" s="19">
        <f>WALEDATA[[#This Row],[TOTAL REVENUE]]-WALEDATA[[#This Row],[TOTAL COST]]</f>
        <v>93</v>
      </c>
    </row>
    <row r="34391" spans="1:18" x14ac:dyDescent="0.25">
      <c r="A34391" s="8">
        <v>42431</v>
      </c>
      <c r="B34391" s="8" t="str">
        <f>TEXT(WALEDATA[[#This Row],[Date]],"YYYY")</f>
        <v>2016</v>
      </c>
      <c r="C34391" s="8" t="str">
        <f>TEXT(WALEDATA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5">
        <v>201</v>
      </c>
      <c r="P34391" s="19">
        <f>WALEDATA[[#This Row],[Quantity]]*WALEDATA[[#This Row],[Unit_Cost]]</f>
        <v>162</v>
      </c>
      <c r="Q34391" s="19">
        <f>WALEDATA[[#This Row],[Quantity]]*WALEDATA[[#This Row],[Unit_Price]]</f>
        <v>201</v>
      </c>
      <c r="R34391" s="19">
        <f>WALEDATA[[#This Row],[TOTAL REVENUE]]-WALEDATA[[#This Row],[TOTAL COST]]</f>
        <v>39</v>
      </c>
    </row>
    <row r="34392" spans="1:18" x14ac:dyDescent="0.25">
      <c r="A34392" s="8">
        <v>42409</v>
      </c>
      <c r="B34392" s="8" t="str">
        <f>TEXT(WALEDATA[[#This Row],[Date]],"YYYY")</f>
        <v>2016</v>
      </c>
      <c r="C34392" s="8" t="str">
        <f>TEXT(WALEDATA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5">
        <v>810</v>
      </c>
      <c r="P34392" s="19">
        <f>WALEDATA[[#This Row],[Quantity]]*WALEDATA[[#This Row],[Unit_Cost]]</f>
        <v>742</v>
      </c>
      <c r="Q34392" s="19">
        <f>WALEDATA[[#This Row],[Quantity]]*WALEDATA[[#This Row],[Unit_Price]]</f>
        <v>810</v>
      </c>
      <c r="R34392" s="19">
        <f>WALEDATA[[#This Row],[TOTAL REVENUE]]-WALEDATA[[#This Row],[TOTAL COST]]</f>
        <v>68</v>
      </c>
    </row>
    <row r="34393" spans="1:18" x14ac:dyDescent="0.25">
      <c r="A34393" s="8">
        <v>42416</v>
      </c>
      <c r="B34393" s="8" t="str">
        <f>TEXT(WALEDATA[[#This Row],[Date]],"YYYY")</f>
        <v>2016</v>
      </c>
      <c r="C34393" s="8" t="str">
        <f>TEXT(WALEDATA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5">
        <v>433</v>
      </c>
      <c r="P34393" s="19">
        <f>WALEDATA[[#This Row],[Quantity]]*WALEDATA[[#This Row],[Unit_Cost]]</f>
        <v>742</v>
      </c>
      <c r="Q34393" s="19">
        <f>WALEDATA[[#This Row],[Quantity]]*WALEDATA[[#This Row],[Unit_Price]]</f>
        <v>866</v>
      </c>
      <c r="R34393" s="19">
        <f>WALEDATA[[#This Row],[TOTAL REVENUE]]-WALEDATA[[#This Row],[TOTAL COST]]</f>
        <v>124</v>
      </c>
    </row>
    <row r="34394" spans="1:18" x14ac:dyDescent="0.25">
      <c r="A34394" s="8">
        <v>42433</v>
      </c>
      <c r="B34394" s="8" t="str">
        <f>TEXT(WALEDATA[[#This Row],[Date]],"YYYY")</f>
        <v>2016</v>
      </c>
      <c r="C34394" s="8" t="str">
        <f>TEXT(WALEDATA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5">
        <v>715.33</v>
      </c>
      <c r="P34394" s="19">
        <f>WALEDATA[[#This Row],[Quantity]]*WALEDATA[[#This Row],[Unit_Cost]]</f>
        <v>2384.0099999999998</v>
      </c>
      <c r="Q34394" s="19">
        <f>WALEDATA[[#This Row],[Quantity]]*WALEDATA[[#This Row],[Unit_Price]]</f>
        <v>2145.9900000000002</v>
      </c>
      <c r="R34394" s="19">
        <f>WALEDATA[[#This Row],[TOTAL REVENUE]]-WALEDATA[[#This Row],[TOTAL COST]]</f>
        <v>-238.01999999999953</v>
      </c>
    </row>
    <row r="34395" spans="1:18" x14ac:dyDescent="0.25">
      <c r="A34395" s="8">
        <v>42510</v>
      </c>
      <c r="B34395" s="8" t="str">
        <f>TEXT(WALEDATA[[#This Row],[Date]],"YYYY")</f>
        <v>2016</v>
      </c>
      <c r="C34395" s="8" t="str">
        <f>TEXT(WALEDATA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5">
        <v>1224</v>
      </c>
      <c r="P34395" s="19">
        <f>WALEDATA[[#This Row],[Quantity]]*WALEDATA[[#This Row],[Unit_Cost]]</f>
        <v>1215</v>
      </c>
      <c r="Q34395" s="19">
        <f>WALEDATA[[#This Row],[Quantity]]*WALEDATA[[#This Row],[Unit_Price]]</f>
        <v>1224</v>
      </c>
      <c r="R34395" s="19">
        <f>WALEDATA[[#This Row],[TOTAL REVENUE]]-WALEDATA[[#This Row],[TOTAL COST]]</f>
        <v>9</v>
      </c>
    </row>
    <row r="34396" spans="1:18" x14ac:dyDescent="0.25">
      <c r="A34396" s="8">
        <v>42388</v>
      </c>
      <c r="B34396" s="8" t="str">
        <f>TEXT(WALEDATA[[#This Row],[Date]],"YYYY")</f>
        <v>2016</v>
      </c>
      <c r="C34396" s="8" t="str">
        <f>TEXT(WALEDATA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5">
        <v>161</v>
      </c>
      <c r="P34396" s="19">
        <f>WALEDATA[[#This Row],[Quantity]]*WALEDATA[[#This Row],[Unit_Cost]]</f>
        <v>120</v>
      </c>
      <c r="Q34396" s="19">
        <f>WALEDATA[[#This Row],[Quantity]]*WALEDATA[[#This Row],[Unit_Price]]</f>
        <v>161</v>
      </c>
      <c r="R34396" s="19">
        <f>WALEDATA[[#This Row],[TOTAL REVENUE]]-WALEDATA[[#This Row],[TOTAL COST]]</f>
        <v>41</v>
      </c>
    </row>
    <row r="34397" spans="1:18" x14ac:dyDescent="0.25">
      <c r="A34397" s="8">
        <v>42388</v>
      </c>
      <c r="B34397" s="8" t="str">
        <f>TEXT(WALEDATA[[#This Row],[Date]],"YYYY")</f>
        <v>2016</v>
      </c>
      <c r="C34397" s="8" t="str">
        <f>TEXT(WALEDATA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5">
        <v>93.5</v>
      </c>
      <c r="P34397" s="19">
        <f>WALEDATA[[#This Row],[Quantity]]*WALEDATA[[#This Row],[Unit_Cost]]</f>
        <v>140</v>
      </c>
      <c r="Q34397" s="19">
        <f>WALEDATA[[#This Row],[Quantity]]*WALEDATA[[#This Row],[Unit_Price]]</f>
        <v>187</v>
      </c>
      <c r="R34397" s="19">
        <f>WALEDATA[[#This Row],[TOTAL REVENUE]]-WALEDATA[[#This Row],[TOTAL COST]]</f>
        <v>47</v>
      </c>
    </row>
    <row r="34398" spans="1:18" x14ac:dyDescent="0.25">
      <c r="A34398" s="8">
        <v>42536</v>
      </c>
      <c r="B34398" s="8" t="str">
        <f>TEXT(WALEDATA[[#This Row],[Date]],"YYYY")</f>
        <v>2016</v>
      </c>
      <c r="C34398" s="8" t="str">
        <f>TEXT(WALEDATA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5">
        <v>102</v>
      </c>
      <c r="P34398" s="19">
        <f>WALEDATA[[#This Row],[Quantity]]*WALEDATA[[#This Row],[Unit_Cost]]</f>
        <v>80</v>
      </c>
      <c r="Q34398" s="19">
        <f>WALEDATA[[#This Row],[Quantity]]*WALEDATA[[#This Row],[Unit_Price]]</f>
        <v>102</v>
      </c>
      <c r="R34398" s="19">
        <f>WALEDATA[[#This Row],[TOTAL REVENUE]]-WALEDATA[[#This Row],[TOTAL COST]]</f>
        <v>22</v>
      </c>
    </row>
    <row r="34399" spans="1:18" x14ac:dyDescent="0.25">
      <c r="A34399" s="8">
        <v>42536</v>
      </c>
      <c r="B34399" s="8" t="str">
        <f>TEXT(WALEDATA[[#This Row],[Date]],"YYYY")</f>
        <v>2016</v>
      </c>
      <c r="C34399" s="8" t="str">
        <f>TEXT(WALEDATA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5">
        <v>398</v>
      </c>
      <c r="P34399" s="19">
        <f>WALEDATA[[#This Row],[Quantity]]*WALEDATA[[#This Row],[Unit_Cost]]</f>
        <v>350</v>
      </c>
      <c r="Q34399" s="19">
        <f>WALEDATA[[#This Row],[Quantity]]*WALEDATA[[#This Row],[Unit_Price]]</f>
        <v>398</v>
      </c>
      <c r="R34399" s="19">
        <f>WALEDATA[[#This Row],[TOTAL REVENUE]]-WALEDATA[[#This Row],[TOTAL COST]]</f>
        <v>48</v>
      </c>
    </row>
    <row r="34400" spans="1:18" x14ac:dyDescent="0.25">
      <c r="A34400" s="8">
        <v>42505</v>
      </c>
      <c r="B34400" s="8" t="str">
        <f>TEXT(WALEDATA[[#This Row],[Date]],"YYYY")</f>
        <v>2016</v>
      </c>
      <c r="C34400" s="8" t="str">
        <f>TEXT(WALEDATA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5">
        <v>679</v>
      </c>
      <c r="P34400" s="19">
        <f>WALEDATA[[#This Row],[Quantity]]*WALEDATA[[#This Row],[Unit_Cost]]</f>
        <v>560</v>
      </c>
      <c r="Q34400" s="19">
        <f>WALEDATA[[#This Row],[Quantity]]*WALEDATA[[#This Row],[Unit_Price]]</f>
        <v>679</v>
      </c>
      <c r="R34400" s="19">
        <f>WALEDATA[[#This Row],[TOTAL REVENUE]]-WALEDATA[[#This Row],[TOTAL COST]]</f>
        <v>119</v>
      </c>
    </row>
    <row r="34401" spans="1:18" x14ac:dyDescent="0.25">
      <c r="A34401" s="8">
        <v>42454</v>
      </c>
      <c r="B34401" s="8" t="str">
        <f>TEXT(WALEDATA[[#This Row],[Date]],"YYYY")</f>
        <v>2016</v>
      </c>
      <c r="C34401" s="8" t="str">
        <f>TEXT(WALEDATA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5">
        <v>374.5</v>
      </c>
      <c r="P34401" s="19">
        <f>WALEDATA[[#This Row],[Quantity]]*WALEDATA[[#This Row],[Unit_Cost]]</f>
        <v>623</v>
      </c>
      <c r="Q34401" s="19">
        <f>WALEDATA[[#This Row],[Quantity]]*WALEDATA[[#This Row],[Unit_Price]]</f>
        <v>749</v>
      </c>
      <c r="R34401" s="19">
        <f>WALEDATA[[#This Row],[TOTAL REVENUE]]-WALEDATA[[#This Row],[TOTAL COST]]</f>
        <v>126</v>
      </c>
    </row>
    <row r="34402" spans="1:18" x14ac:dyDescent="0.25">
      <c r="A34402" s="8">
        <v>42476</v>
      </c>
      <c r="B34402" s="8" t="str">
        <f>TEXT(WALEDATA[[#This Row],[Date]],"YYYY")</f>
        <v>2016</v>
      </c>
      <c r="C34402" s="8" t="str">
        <f>TEXT(WALEDATA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5">
        <v>33.5</v>
      </c>
      <c r="P34402" s="19">
        <f>WALEDATA[[#This Row],[Quantity]]*WALEDATA[[#This Row],[Unit_Cost]]</f>
        <v>60</v>
      </c>
      <c r="Q34402" s="19">
        <f>WALEDATA[[#This Row],[Quantity]]*WALEDATA[[#This Row],[Unit_Price]]</f>
        <v>67</v>
      </c>
      <c r="R34402" s="19">
        <f>WALEDATA[[#This Row],[TOTAL REVENUE]]-WALEDATA[[#This Row],[TOTAL COST]]</f>
        <v>7</v>
      </c>
    </row>
    <row r="34403" spans="1:18" x14ac:dyDescent="0.25">
      <c r="A34403" s="8">
        <v>42506</v>
      </c>
      <c r="B34403" s="8" t="str">
        <f>TEXT(WALEDATA[[#This Row],[Date]],"YYYY")</f>
        <v>2016</v>
      </c>
      <c r="C34403" s="8" t="str">
        <f>TEXT(WALEDATA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5">
        <v>308.5</v>
      </c>
      <c r="P34403" s="19">
        <f>WALEDATA[[#This Row],[Quantity]]*WALEDATA[[#This Row],[Unit_Cost]]</f>
        <v>480</v>
      </c>
      <c r="Q34403" s="19">
        <f>WALEDATA[[#This Row],[Quantity]]*WALEDATA[[#This Row],[Unit_Price]]</f>
        <v>617</v>
      </c>
      <c r="R34403" s="19">
        <f>WALEDATA[[#This Row],[TOTAL REVENUE]]-WALEDATA[[#This Row],[TOTAL COST]]</f>
        <v>137</v>
      </c>
    </row>
    <row r="34404" spans="1:18" x14ac:dyDescent="0.25">
      <c r="A34404" s="8">
        <v>42531</v>
      </c>
      <c r="B34404" s="8" t="str">
        <f>TEXT(WALEDATA[[#This Row],[Date]],"YYYY")</f>
        <v>2016</v>
      </c>
      <c r="C34404" s="8" t="str">
        <f>TEXT(WALEDATA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5">
        <v>707</v>
      </c>
      <c r="P34404" s="19">
        <f>WALEDATA[[#This Row],[Quantity]]*WALEDATA[[#This Row],[Unit_Cost]]</f>
        <v>575</v>
      </c>
      <c r="Q34404" s="19">
        <f>WALEDATA[[#This Row],[Quantity]]*WALEDATA[[#This Row],[Unit_Price]]</f>
        <v>707</v>
      </c>
      <c r="R34404" s="19">
        <f>WALEDATA[[#This Row],[TOTAL REVENUE]]-WALEDATA[[#This Row],[TOTAL COST]]</f>
        <v>132</v>
      </c>
    </row>
    <row r="34405" spans="1:18" x14ac:dyDescent="0.25">
      <c r="A34405" s="8">
        <v>42531</v>
      </c>
      <c r="B34405" s="8" t="str">
        <f>TEXT(WALEDATA[[#This Row],[Date]],"YYYY")</f>
        <v>2016</v>
      </c>
      <c r="C34405" s="8" t="str">
        <f>TEXT(WALEDATA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5">
        <v>19</v>
      </c>
      <c r="P34405" s="19">
        <f>WALEDATA[[#This Row],[Quantity]]*WALEDATA[[#This Row],[Unit_Cost]]</f>
        <v>48</v>
      </c>
      <c r="Q34405" s="19">
        <f>WALEDATA[[#This Row],[Quantity]]*WALEDATA[[#This Row],[Unit_Price]]</f>
        <v>57</v>
      </c>
      <c r="R34405" s="19">
        <f>WALEDATA[[#This Row],[TOTAL REVENUE]]-WALEDATA[[#This Row],[TOTAL COST]]</f>
        <v>9</v>
      </c>
    </row>
    <row r="34406" spans="1:18" x14ac:dyDescent="0.25">
      <c r="A34406" s="8">
        <v>42280</v>
      </c>
      <c r="B34406" s="8" t="str">
        <f>TEXT(WALEDATA[[#This Row],[Date]],"YYYY")</f>
        <v>2015</v>
      </c>
      <c r="C34406" s="8" t="str">
        <f>TEXT(WALEDATA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5">
        <v>17.670000000000002</v>
      </c>
      <c r="P34406" s="19">
        <f>WALEDATA[[#This Row],[Quantity]]*WALEDATA[[#This Row],[Unit_Cost]]</f>
        <v>48</v>
      </c>
      <c r="Q34406" s="19">
        <f>WALEDATA[[#This Row],[Quantity]]*WALEDATA[[#This Row],[Unit_Price]]</f>
        <v>53.010000000000005</v>
      </c>
      <c r="R34406" s="19">
        <f>WALEDATA[[#This Row],[TOTAL REVENUE]]-WALEDATA[[#This Row],[TOTAL COST]]</f>
        <v>5.0100000000000051</v>
      </c>
    </row>
    <row r="34407" spans="1:18" x14ac:dyDescent="0.25">
      <c r="A34407" s="8">
        <v>42280</v>
      </c>
      <c r="B34407" s="8" t="str">
        <f>TEXT(WALEDATA[[#This Row],[Date]],"YYYY")</f>
        <v>2015</v>
      </c>
      <c r="C34407" s="8" t="str">
        <f>TEXT(WALEDATA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5">
        <v>488</v>
      </c>
      <c r="P34407" s="19">
        <f>WALEDATA[[#This Row],[Quantity]]*WALEDATA[[#This Row],[Unit_Cost]]</f>
        <v>475</v>
      </c>
      <c r="Q34407" s="19">
        <f>WALEDATA[[#This Row],[Quantity]]*WALEDATA[[#This Row],[Unit_Price]]</f>
        <v>488</v>
      </c>
      <c r="R34407" s="19">
        <f>WALEDATA[[#This Row],[TOTAL REVENUE]]-WALEDATA[[#This Row],[TOTAL COST]]</f>
        <v>13</v>
      </c>
    </row>
    <row r="34408" spans="1:18" x14ac:dyDescent="0.25">
      <c r="A34408" s="8">
        <v>42390</v>
      </c>
      <c r="B34408" s="8" t="str">
        <f>TEXT(WALEDATA[[#This Row],[Date]],"YYYY")</f>
        <v>2016</v>
      </c>
      <c r="C34408" s="8" t="str">
        <f>TEXT(WALEDATA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5">
        <v>824.33</v>
      </c>
      <c r="P34408" s="19">
        <f>WALEDATA[[#This Row],[Quantity]]*WALEDATA[[#This Row],[Unit_Cost]]</f>
        <v>2384.0099999999998</v>
      </c>
      <c r="Q34408" s="19">
        <f>WALEDATA[[#This Row],[Quantity]]*WALEDATA[[#This Row],[Unit_Price]]</f>
        <v>2472.9900000000002</v>
      </c>
      <c r="R34408" s="19">
        <f>WALEDATA[[#This Row],[TOTAL REVENUE]]-WALEDATA[[#This Row],[TOTAL COST]]</f>
        <v>88.980000000000473</v>
      </c>
    </row>
    <row r="34409" spans="1:18" x14ac:dyDescent="0.25">
      <c r="A34409" s="8">
        <v>42390</v>
      </c>
      <c r="B34409" s="8" t="str">
        <f>TEXT(WALEDATA[[#This Row],[Date]],"YYYY")</f>
        <v>2016</v>
      </c>
      <c r="C34409" s="8" t="str">
        <f>TEXT(WALEDATA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5">
        <v>933.5</v>
      </c>
      <c r="P34409" s="19">
        <f>WALEDATA[[#This Row],[Quantity]]*WALEDATA[[#This Row],[Unit_Cost]]</f>
        <v>1701</v>
      </c>
      <c r="Q34409" s="19">
        <f>WALEDATA[[#This Row],[Quantity]]*WALEDATA[[#This Row],[Unit_Price]]</f>
        <v>1867</v>
      </c>
      <c r="R34409" s="19">
        <f>WALEDATA[[#This Row],[TOTAL REVENUE]]-WALEDATA[[#This Row],[TOTAL COST]]</f>
        <v>166</v>
      </c>
    </row>
    <row r="34410" spans="1:18" x14ac:dyDescent="0.25">
      <c r="A34410" s="8">
        <v>42396</v>
      </c>
      <c r="B34410" s="8" t="str">
        <f>TEXT(WALEDATA[[#This Row],[Date]],"YYYY")</f>
        <v>2016</v>
      </c>
      <c r="C34410" s="8" t="str">
        <f>TEXT(WALEDATA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5">
        <v>131</v>
      </c>
      <c r="P34410" s="19">
        <f>WALEDATA[[#This Row],[Quantity]]*WALEDATA[[#This Row],[Unit_Cost]]</f>
        <v>210</v>
      </c>
      <c r="Q34410" s="19">
        <f>WALEDATA[[#This Row],[Quantity]]*WALEDATA[[#This Row],[Unit_Price]]</f>
        <v>262</v>
      </c>
      <c r="R34410" s="19">
        <f>WALEDATA[[#This Row],[TOTAL REVENUE]]-WALEDATA[[#This Row],[TOTAL COST]]</f>
        <v>52</v>
      </c>
    </row>
    <row r="34411" spans="1:18" x14ac:dyDescent="0.25">
      <c r="A34411" s="8">
        <v>42396</v>
      </c>
      <c r="B34411" s="8" t="str">
        <f>TEXT(WALEDATA[[#This Row],[Date]],"YYYY")</f>
        <v>2016</v>
      </c>
      <c r="C34411" s="8" t="str">
        <f>TEXT(WALEDATA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5">
        <v>62</v>
      </c>
      <c r="P34411" s="19">
        <f>WALEDATA[[#This Row],[Quantity]]*WALEDATA[[#This Row],[Unit_Cost]]</f>
        <v>100</v>
      </c>
      <c r="Q34411" s="19">
        <f>WALEDATA[[#This Row],[Quantity]]*WALEDATA[[#This Row],[Unit_Price]]</f>
        <v>124</v>
      </c>
      <c r="R34411" s="19">
        <f>WALEDATA[[#This Row],[TOTAL REVENUE]]-WALEDATA[[#This Row],[TOTAL COST]]</f>
        <v>24</v>
      </c>
    </row>
    <row r="34412" spans="1:18" x14ac:dyDescent="0.25">
      <c r="A34412" s="8">
        <v>42398</v>
      </c>
      <c r="B34412" s="8" t="str">
        <f>TEXT(WALEDATA[[#This Row],[Date]],"YYYY")</f>
        <v>2016</v>
      </c>
      <c r="C34412" s="8" t="str">
        <f>TEXT(WALEDATA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5">
        <v>551</v>
      </c>
      <c r="P34412" s="19">
        <f>WALEDATA[[#This Row],[Quantity]]*WALEDATA[[#This Row],[Unit_Cost]]</f>
        <v>540</v>
      </c>
      <c r="Q34412" s="19">
        <f>WALEDATA[[#This Row],[Quantity]]*WALEDATA[[#This Row],[Unit_Price]]</f>
        <v>551</v>
      </c>
      <c r="R34412" s="19">
        <f>WALEDATA[[#This Row],[TOTAL REVENUE]]-WALEDATA[[#This Row],[TOTAL COST]]</f>
        <v>11</v>
      </c>
    </row>
    <row r="34413" spans="1:18" x14ac:dyDescent="0.25">
      <c r="A34413" s="8">
        <v>42398</v>
      </c>
      <c r="B34413" s="8" t="str">
        <f>TEXT(WALEDATA[[#This Row],[Date]],"YYYY")</f>
        <v>2016</v>
      </c>
      <c r="C34413" s="8" t="str">
        <f>TEXT(WALEDATA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5">
        <v>62</v>
      </c>
      <c r="P34413" s="19">
        <f>WALEDATA[[#This Row],[Quantity]]*WALEDATA[[#This Row],[Unit_Cost]]</f>
        <v>90</v>
      </c>
      <c r="Q34413" s="19">
        <f>WALEDATA[[#This Row],[Quantity]]*WALEDATA[[#This Row],[Unit_Price]]</f>
        <v>124</v>
      </c>
      <c r="R34413" s="19">
        <f>WALEDATA[[#This Row],[TOTAL REVENUE]]-WALEDATA[[#This Row],[TOTAL COST]]</f>
        <v>34</v>
      </c>
    </row>
    <row r="34414" spans="1:18" x14ac:dyDescent="0.25">
      <c r="A34414" s="8">
        <v>42398</v>
      </c>
      <c r="B34414" s="8" t="str">
        <f>TEXT(WALEDATA[[#This Row],[Date]],"YYYY")</f>
        <v>2016</v>
      </c>
      <c r="C34414" s="8" t="str">
        <f>TEXT(WALEDATA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5">
        <v>7.33</v>
      </c>
      <c r="P34414" s="19">
        <f>WALEDATA[[#This Row],[Quantity]]*WALEDATA[[#This Row],[Unit_Cost]]</f>
        <v>18</v>
      </c>
      <c r="Q34414" s="19">
        <f>WALEDATA[[#This Row],[Quantity]]*WALEDATA[[#This Row],[Unit_Price]]</f>
        <v>21.990000000000002</v>
      </c>
      <c r="R34414" s="19">
        <f>WALEDATA[[#This Row],[TOTAL REVENUE]]-WALEDATA[[#This Row],[TOTAL COST]]</f>
        <v>3.990000000000002</v>
      </c>
    </row>
    <row r="34415" spans="1:18" x14ac:dyDescent="0.25">
      <c r="A34415" s="8">
        <v>42406</v>
      </c>
      <c r="B34415" s="8" t="str">
        <f>TEXT(WALEDATA[[#This Row],[Date]],"YYYY")</f>
        <v>2016</v>
      </c>
      <c r="C34415" s="8" t="str">
        <f>TEXT(WALEDATA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5">
        <v>960</v>
      </c>
      <c r="P34415" s="19">
        <f>WALEDATA[[#This Row],[Quantity]]*WALEDATA[[#This Row],[Unit_Cost]]</f>
        <v>1701</v>
      </c>
      <c r="Q34415" s="19">
        <f>WALEDATA[[#This Row],[Quantity]]*WALEDATA[[#This Row],[Unit_Price]]</f>
        <v>1920</v>
      </c>
      <c r="R34415" s="19">
        <f>WALEDATA[[#This Row],[TOTAL REVENUE]]-WALEDATA[[#This Row],[TOTAL COST]]</f>
        <v>219</v>
      </c>
    </row>
    <row r="34416" spans="1:18" x14ac:dyDescent="0.25">
      <c r="A34416" s="8">
        <v>42407</v>
      </c>
      <c r="B34416" s="8" t="str">
        <f>TEXT(WALEDATA[[#This Row],[Date]],"YYYY")</f>
        <v>2016</v>
      </c>
      <c r="C34416" s="8" t="str">
        <f>TEXT(WALEDATA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5">
        <v>4.33</v>
      </c>
      <c r="P34416" s="19">
        <f>WALEDATA[[#This Row],[Quantity]]*WALEDATA[[#This Row],[Unit_Cost]]</f>
        <v>9.99</v>
      </c>
      <c r="Q34416" s="19">
        <f>WALEDATA[[#This Row],[Quantity]]*WALEDATA[[#This Row],[Unit_Price]]</f>
        <v>12.99</v>
      </c>
      <c r="R34416" s="19">
        <f>WALEDATA[[#This Row],[TOTAL REVENUE]]-WALEDATA[[#This Row],[TOTAL COST]]</f>
        <v>3</v>
      </c>
    </row>
    <row r="34417" spans="1:18" x14ac:dyDescent="0.25">
      <c r="A34417" s="8">
        <v>42407</v>
      </c>
      <c r="B34417" s="8" t="str">
        <f>TEXT(WALEDATA[[#This Row],[Date]],"YYYY")</f>
        <v>2016</v>
      </c>
      <c r="C34417" s="8" t="str">
        <f>TEXT(WALEDATA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5">
        <v>20.5</v>
      </c>
      <c r="P34417" s="19">
        <f>WALEDATA[[#This Row],[Quantity]]*WALEDATA[[#This Row],[Unit_Cost]]</f>
        <v>35</v>
      </c>
      <c r="Q34417" s="19">
        <f>WALEDATA[[#This Row],[Quantity]]*WALEDATA[[#This Row],[Unit_Price]]</f>
        <v>41</v>
      </c>
      <c r="R34417" s="19">
        <f>WALEDATA[[#This Row],[TOTAL REVENUE]]-WALEDATA[[#This Row],[TOTAL COST]]</f>
        <v>6</v>
      </c>
    </row>
    <row r="34418" spans="1:18" x14ac:dyDescent="0.25">
      <c r="A34418" s="8">
        <v>42427</v>
      </c>
      <c r="B34418" s="8" t="str">
        <f>TEXT(WALEDATA[[#This Row],[Date]],"YYYY")</f>
        <v>2016</v>
      </c>
      <c r="C34418" s="8" t="str">
        <f>TEXT(WALEDATA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5">
        <v>676</v>
      </c>
      <c r="P34418" s="19">
        <f>WALEDATA[[#This Row],[Quantity]]*WALEDATA[[#This Row],[Unit_Cost]]</f>
        <v>742</v>
      </c>
      <c r="Q34418" s="19">
        <f>WALEDATA[[#This Row],[Quantity]]*WALEDATA[[#This Row],[Unit_Price]]</f>
        <v>676</v>
      </c>
      <c r="R34418" s="19">
        <f>WALEDATA[[#This Row],[TOTAL REVENUE]]-WALEDATA[[#This Row],[TOTAL COST]]</f>
        <v>-66</v>
      </c>
    </row>
    <row r="34419" spans="1:18" x14ac:dyDescent="0.25">
      <c r="A34419" s="8">
        <v>42432</v>
      </c>
      <c r="B34419" s="8" t="str">
        <f>TEXT(WALEDATA[[#This Row],[Date]],"YYYY")</f>
        <v>2016</v>
      </c>
      <c r="C34419" s="8" t="str">
        <f>TEXT(WALEDATA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5">
        <v>826</v>
      </c>
      <c r="P34419" s="19">
        <f>WALEDATA[[#This Row],[Quantity]]*WALEDATA[[#This Row],[Unit_Cost]]</f>
        <v>2384.0099999999998</v>
      </c>
      <c r="Q34419" s="19">
        <f>WALEDATA[[#This Row],[Quantity]]*WALEDATA[[#This Row],[Unit_Price]]</f>
        <v>2478</v>
      </c>
      <c r="R34419" s="19">
        <f>WALEDATA[[#This Row],[TOTAL REVENUE]]-WALEDATA[[#This Row],[TOTAL COST]]</f>
        <v>93.990000000000236</v>
      </c>
    </row>
    <row r="34420" spans="1:18" x14ac:dyDescent="0.25">
      <c r="A34420" s="8">
        <v>42446</v>
      </c>
      <c r="B34420" s="8" t="str">
        <f>TEXT(WALEDATA[[#This Row],[Date]],"YYYY")</f>
        <v>2016</v>
      </c>
      <c r="C34420" s="8" t="str">
        <f>TEXT(WALEDATA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5">
        <v>156</v>
      </c>
      <c r="P34420" s="19">
        <f>WALEDATA[[#This Row],[Quantity]]*WALEDATA[[#This Row],[Unit_Cost]]</f>
        <v>110</v>
      </c>
      <c r="Q34420" s="19">
        <f>WALEDATA[[#This Row],[Quantity]]*WALEDATA[[#This Row],[Unit_Price]]</f>
        <v>156</v>
      </c>
      <c r="R34420" s="19">
        <f>WALEDATA[[#This Row],[TOTAL REVENUE]]-WALEDATA[[#This Row],[TOTAL COST]]</f>
        <v>46</v>
      </c>
    </row>
    <row r="34421" spans="1:18" x14ac:dyDescent="0.25">
      <c r="A34421" s="8">
        <v>42446</v>
      </c>
      <c r="B34421" s="8" t="str">
        <f>TEXT(WALEDATA[[#This Row],[Date]],"YYYY")</f>
        <v>2016</v>
      </c>
      <c r="C34421" s="8" t="str">
        <f>TEXT(WALEDATA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5">
        <v>23.67</v>
      </c>
      <c r="P34421" s="19">
        <f>WALEDATA[[#This Row],[Quantity]]*WALEDATA[[#This Row],[Unit_Cost]]</f>
        <v>54.989999999999995</v>
      </c>
      <c r="Q34421" s="19">
        <f>WALEDATA[[#This Row],[Quantity]]*WALEDATA[[#This Row],[Unit_Price]]</f>
        <v>71.010000000000005</v>
      </c>
      <c r="R34421" s="19">
        <f>WALEDATA[[#This Row],[TOTAL REVENUE]]-WALEDATA[[#This Row],[TOTAL COST]]</f>
        <v>16.02000000000001</v>
      </c>
    </row>
    <row r="34422" spans="1:18" x14ac:dyDescent="0.25">
      <c r="A34422" s="8">
        <v>42449</v>
      </c>
      <c r="B34422" s="8" t="str">
        <f>TEXT(WALEDATA[[#This Row],[Date]],"YYYY")</f>
        <v>2016</v>
      </c>
      <c r="C34422" s="8" t="str">
        <f>TEXT(WALEDATA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5">
        <v>277.67</v>
      </c>
      <c r="P34422" s="19">
        <f>WALEDATA[[#This Row],[Quantity]]*WALEDATA[[#This Row],[Unit_Cost]]</f>
        <v>741.99</v>
      </c>
      <c r="Q34422" s="19">
        <f>WALEDATA[[#This Row],[Quantity]]*WALEDATA[[#This Row],[Unit_Price]]</f>
        <v>833.01</v>
      </c>
      <c r="R34422" s="19">
        <f>WALEDATA[[#This Row],[TOTAL REVENUE]]-WALEDATA[[#This Row],[TOTAL COST]]</f>
        <v>91.019999999999982</v>
      </c>
    </row>
    <row r="34423" spans="1:18" x14ac:dyDescent="0.25">
      <c r="A34423" s="8">
        <v>42449</v>
      </c>
      <c r="B34423" s="8" t="str">
        <f>TEXT(WALEDATA[[#This Row],[Date]],"YYYY")</f>
        <v>2016</v>
      </c>
      <c r="C34423" s="8" t="str">
        <f>TEXT(WALEDATA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5">
        <v>21.67</v>
      </c>
      <c r="P34423" s="19">
        <f>WALEDATA[[#This Row],[Quantity]]*WALEDATA[[#This Row],[Unit_Cost]]</f>
        <v>54</v>
      </c>
      <c r="Q34423" s="19">
        <f>WALEDATA[[#This Row],[Quantity]]*WALEDATA[[#This Row],[Unit_Price]]</f>
        <v>65.010000000000005</v>
      </c>
      <c r="R34423" s="19">
        <f>WALEDATA[[#This Row],[TOTAL REVENUE]]-WALEDATA[[#This Row],[TOTAL COST]]</f>
        <v>11.010000000000005</v>
      </c>
    </row>
    <row r="34424" spans="1:18" x14ac:dyDescent="0.25">
      <c r="A34424" s="8">
        <v>42449</v>
      </c>
      <c r="B34424" s="8" t="str">
        <f>TEXT(WALEDATA[[#This Row],[Date]],"YYYY")</f>
        <v>2016</v>
      </c>
      <c r="C34424" s="8" t="str">
        <f>TEXT(WALEDATA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5">
        <v>1040</v>
      </c>
      <c r="P34424" s="19">
        <f>WALEDATA[[#This Row],[Quantity]]*WALEDATA[[#This Row],[Unit_Cost]]</f>
        <v>1778</v>
      </c>
      <c r="Q34424" s="19">
        <f>WALEDATA[[#This Row],[Quantity]]*WALEDATA[[#This Row],[Unit_Price]]</f>
        <v>2080</v>
      </c>
      <c r="R34424" s="19">
        <f>WALEDATA[[#This Row],[TOTAL REVENUE]]-WALEDATA[[#This Row],[TOTAL COST]]</f>
        <v>302</v>
      </c>
    </row>
    <row r="34425" spans="1:18" x14ac:dyDescent="0.25">
      <c r="A34425" s="8">
        <v>42449</v>
      </c>
      <c r="B34425" s="8" t="str">
        <f>TEXT(WALEDATA[[#This Row],[Date]],"YYYY")</f>
        <v>2016</v>
      </c>
      <c r="C34425" s="8" t="str">
        <f>TEXT(WALEDATA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5">
        <v>44.33</v>
      </c>
      <c r="P34425" s="19">
        <f>WALEDATA[[#This Row],[Quantity]]*WALEDATA[[#This Row],[Unit_Cost]]</f>
        <v>110.01</v>
      </c>
      <c r="Q34425" s="19">
        <f>WALEDATA[[#This Row],[Quantity]]*WALEDATA[[#This Row],[Unit_Price]]</f>
        <v>132.99</v>
      </c>
      <c r="R34425" s="19">
        <f>WALEDATA[[#This Row],[TOTAL REVENUE]]-WALEDATA[[#This Row],[TOTAL COST]]</f>
        <v>22.980000000000004</v>
      </c>
    </row>
    <row r="34426" spans="1:18" x14ac:dyDescent="0.25">
      <c r="A34426" s="8">
        <v>42455</v>
      </c>
      <c r="B34426" s="8" t="str">
        <f>TEXT(WALEDATA[[#This Row],[Date]],"YYYY")</f>
        <v>2016</v>
      </c>
      <c r="C34426" s="8" t="str">
        <f>TEXT(WALEDATA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5">
        <v>219</v>
      </c>
      <c r="P34426" s="19">
        <f>WALEDATA[[#This Row],[Quantity]]*WALEDATA[[#This Row],[Unit_Cost]]</f>
        <v>170</v>
      </c>
      <c r="Q34426" s="19">
        <f>WALEDATA[[#This Row],[Quantity]]*WALEDATA[[#This Row],[Unit_Price]]</f>
        <v>219</v>
      </c>
      <c r="R34426" s="19">
        <f>WALEDATA[[#This Row],[TOTAL REVENUE]]-WALEDATA[[#This Row],[TOTAL COST]]</f>
        <v>49</v>
      </c>
    </row>
    <row r="34427" spans="1:18" x14ac:dyDescent="0.25">
      <c r="A34427" s="8">
        <v>42455</v>
      </c>
      <c r="B34427" s="8" t="str">
        <f>TEXT(WALEDATA[[#This Row],[Date]],"YYYY")</f>
        <v>2016</v>
      </c>
      <c r="C34427" s="8" t="str">
        <f>TEXT(WALEDATA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5">
        <v>36.33</v>
      </c>
      <c r="P34427" s="19">
        <f>WALEDATA[[#This Row],[Quantity]]*WALEDATA[[#This Row],[Unit_Cost]]</f>
        <v>95.01</v>
      </c>
      <c r="Q34427" s="19">
        <f>WALEDATA[[#This Row],[Quantity]]*WALEDATA[[#This Row],[Unit_Price]]</f>
        <v>108.99</v>
      </c>
      <c r="R34427" s="19">
        <f>WALEDATA[[#This Row],[TOTAL REVENUE]]-WALEDATA[[#This Row],[TOTAL COST]]</f>
        <v>13.97999999999999</v>
      </c>
    </row>
    <row r="34428" spans="1:18" x14ac:dyDescent="0.25">
      <c r="A34428" s="8">
        <v>42463</v>
      </c>
      <c r="B34428" s="8" t="str">
        <f>TEXT(WALEDATA[[#This Row],[Date]],"YYYY")</f>
        <v>2016</v>
      </c>
      <c r="C34428" s="8" t="str">
        <f>TEXT(WALEDATA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5">
        <v>293</v>
      </c>
      <c r="P34428" s="19">
        <f>WALEDATA[[#This Row],[Quantity]]*WALEDATA[[#This Row],[Unit_Cost]]</f>
        <v>270</v>
      </c>
      <c r="Q34428" s="19">
        <f>WALEDATA[[#This Row],[Quantity]]*WALEDATA[[#This Row],[Unit_Price]]</f>
        <v>293</v>
      </c>
      <c r="R34428" s="19">
        <f>WALEDATA[[#This Row],[TOTAL REVENUE]]-WALEDATA[[#This Row],[TOTAL COST]]</f>
        <v>23</v>
      </c>
    </row>
    <row r="34429" spans="1:18" x14ac:dyDescent="0.25">
      <c r="A34429" s="8">
        <v>42463</v>
      </c>
      <c r="B34429" s="8" t="str">
        <f>TEXT(WALEDATA[[#This Row],[Date]],"YYYY")</f>
        <v>2016</v>
      </c>
      <c r="C34429" s="8" t="str">
        <f>TEXT(WALEDATA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5">
        <v>78.5</v>
      </c>
      <c r="P34429" s="19">
        <f>WALEDATA[[#This Row],[Quantity]]*WALEDATA[[#This Row],[Unit_Cost]]</f>
        <v>145</v>
      </c>
      <c r="Q34429" s="19">
        <f>WALEDATA[[#This Row],[Quantity]]*WALEDATA[[#This Row],[Unit_Price]]</f>
        <v>157</v>
      </c>
      <c r="R34429" s="19">
        <f>WALEDATA[[#This Row],[TOTAL REVENUE]]-WALEDATA[[#This Row],[TOTAL COST]]</f>
        <v>12</v>
      </c>
    </row>
    <row r="34430" spans="1:18" x14ac:dyDescent="0.25">
      <c r="A34430" s="8">
        <v>42463</v>
      </c>
      <c r="B34430" s="8" t="str">
        <f>TEXT(WALEDATA[[#This Row],[Date]],"YYYY")</f>
        <v>2016</v>
      </c>
      <c r="C34430" s="8" t="str">
        <f>TEXT(WALEDATA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5">
        <v>620</v>
      </c>
      <c r="P34430" s="19">
        <f>WALEDATA[[#This Row],[Quantity]]*WALEDATA[[#This Row],[Unit_Cost]]</f>
        <v>1016</v>
      </c>
      <c r="Q34430" s="19">
        <f>WALEDATA[[#This Row],[Quantity]]*WALEDATA[[#This Row],[Unit_Price]]</f>
        <v>1240</v>
      </c>
      <c r="R34430" s="19">
        <f>WALEDATA[[#This Row],[TOTAL REVENUE]]-WALEDATA[[#This Row],[TOTAL COST]]</f>
        <v>224</v>
      </c>
    </row>
    <row r="34431" spans="1:18" x14ac:dyDescent="0.25">
      <c r="A34431" s="8">
        <v>42463</v>
      </c>
      <c r="B34431" s="8" t="str">
        <f>TEXT(WALEDATA[[#This Row],[Date]],"YYYY")</f>
        <v>2016</v>
      </c>
      <c r="C34431" s="8" t="str">
        <f>TEXT(WALEDATA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5">
        <v>1097</v>
      </c>
      <c r="P34431" s="19">
        <f>WALEDATA[[#This Row],[Quantity]]*WALEDATA[[#This Row],[Unit_Cost]]</f>
        <v>2384</v>
      </c>
      <c r="Q34431" s="19">
        <f>WALEDATA[[#This Row],[Quantity]]*WALEDATA[[#This Row],[Unit_Price]]</f>
        <v>2194</v>
      </c>
      <c r="R34431" s="19">
        <f>WALEDATA[[#This Row],[TOTAL REVENUE]]-WALEDATA[[#This Row],[TOTAL COST]]</f>
        <v>-190</v>
      </c>
    </row>
    <row r="34432" spans="1:18" x14ac:dyDescent="0.25">
      <c r="A34432" s="8">
        <v>42484</v>
      </c>
      <c r="B34432" s="8" t="str">
        <f>TEXT(WALEDATA[[#This Row],[Date]],"YYYY")</f>
        <v>2016</v>
      </c>
      <c r="C34432" s="8" t="str">
        <f>TEXT(WALEDATA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5">
        <v>185</v>
      </c>
      <c r="P34432" s="19">
        <f>WALEDATA[[#This Row],[Quantity]]*WALEDATA[[#This Row],[Unit_Cost]]</f>
        <v>540</v>
      </c>
      <c r="Q34432" s="19">
        <f>WALEDATA[[#This Row],[Quantity]]*WALEDATA[[#This Row],[Unit_Price]]</f>
        <v>555</v>
      </c>
      <c r="R34432" s="19">
        <f>WALEDATA[[#This Row],[TOTAL REVENUE]]-WALEDATA[[#This Row],[TOTAL COST]]</f>
        <v>15</v>
      </c>
    </row>
    <row r="34433" spans="1:18" x14ac:dyDescent="0.25">
      <c r="A34433" s="8">
        <v>42484</v>
      </c>
      <c r="B34433" s="8" t="str">
        <f>TEXT(WALEDATA[[#This Row],[Date]],"YYYY")</f>
        <v>2016</v>
      </c>
      <c r="C34433" s="8" t="str">
        <f>TEXT(WALEDATA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5">
        <v>99</v>
      </c>
      <c r="P34433" s="19">
        <f>WALEDATA[[#This Row],[Quantity]]*WALEDATA[[#This Row],[Unit_Cost]]</f>
        <v>72</v>
      </c>
      <c r="Q34433" s="19">
        <f>WALEDATA[[#This Row],[Quantity]]*WALEDATA[[#This Row],[Unit_Price]]</f>
        <v>99</v>
      </c>
      <c r="R34433" s="19">
        <f>WALEDATA[[#This Row],[TOTAL REVENUE]]-WALEDATA[[#This Row],[TOTAL COST]]</f>
        <v>27</v>
      </c>
    </row>
    <row r="34434" spans="1:18" x14ac:dyDescent="0.25">
      <c r="A34434" s="8">
        <v>42484</v>
      </c>
      <c r="B34434" s="8" t="str">
        <f>TEXT(WALEDATA[[#This Row],[Date]],"YYYY")</f>
        <v>2016</v>
      </c>
      <c r="C34434" s="8" t="str">
        <f>TEXT(WALEDATA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5">
        <v>162</v>
      </c>
      <c r="P34434" s="19">
        <f>WALEDATA[[#This Row],[Quantity]]*WALEDATA[[#This Row],[Unit_Cost]]</f>
        <v>130</v>
      </c>
      <c r="Q34434" s="19">
        <f>WALEDATA[[#This Row],[Quantity]]*WALEDATA[[#This Row],[Unit_Price]]</f>
        <v>162</v>
      </c>
      <c r="R34434" s="19">
        <f>WALEDATA[[#This Row],[TOTAL REVENUE]]-WALEDATA[[#This Row],[TOTAL COST]]</f>
        <v>32</v>
      </c>
    </row>
    <row r="34435" spans="1:18" x14ac:dyDescent="0.25">
      <c r="A34435" s="8">
        <v>42485</v>
      </c>
      <c r="B34435" s="8" t="str">
        <f>TEXT(WALEDATA[[#This Row],[Date]],"YYYY")</f>
        <v>2016</v>
      </c>
      <c r="C34435" s="8" t="str">
        <f>TEXT(WALEDATA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5">
        <v>8.33</v>
      </c>
      <c r="P34435" s="19">
        <f>WALEDATA[[#This Row],[Quantity]]*WALEDATA[[#This Row],[Unit_Cost]]</f>
        <v>20.009999999999998</v>
      </c>
      <c r="Q34435" s="19">
        <f>WALEDATA[[#This Row],[Quantity]]*WALEDATA[[#This Row],[Unit_Price]]</f>
        <v>24.990000000000002</v>
      </c>
      <c r="R34435" s="19">
        <f>WALEDATA[[#This Row],[TOTAL REVENUE]]-WALEDATA[[#This Row],[TOTAL COST]]</f>
        <v>4.980000000000004</v>
      </c>
    </row>
    <row r="34436" spans="1:18" x14ac:dyDescent="0.25">
      <c r="A34436" s="8">
        <v>42485</v>
      </c>
      <c r="B34436" s="8" t="str">
        <f>TEXT(WALEDATA[[#This Row],[Date]],"YYYY")</f>
        <v>2016</v>
      </c>
      <c r="C34436" s="8" t="str">
        <f>TEXT(WALEDATA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5">
        <v>30</v>
      </c>
      <c r="P34436" s="19">
        <f>WALEDATA[[#This Row],[Quantity]]*WALEDATA[[#This Row],[Unit_Cost]]</f>
        <v>69.989999999999995</v>
      </c>
      <c r="Q34436" s="19">
        <f>WALEDATA[[#This Row],[Quantity]]*WALEDATA[[#This Row],[Unit_Price]]</f>
        <v>90</v>
      </c>
      <c r="R34436" s="19">
        <f>WALEDATA[[#This Row],[TOTAL REVENUE]]-WALEDATA[[#This Row],[TOTAL COST]]</f>
        <v>20.010000000000005</v>
      </c>
    </row>
    <row r="34437" spans="1:18" x14ac:dyDescent="0.25">
      <c r="A34437" s="8">
        <v>42486</v>
      </c>
      <c r="B34437" s="8" t="str">
        <f>TEXT(WALEDATA[[#This Row],[Date]],"YYYY")</f>
        <v>2016</v>
      </c>
      <c r="C34437" s="8" t="str">
        <f>TEXT(WALEDATA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5">
        <v>1263</v>
      </c>
      <c r="P34437" s="19">
        <f>WALEDATA[[#This Row],[Quantity]]*WALEDATA[[#This Row],[Unit_Cost]]</f>
        <v>1215</v>
      </c>
      <c r="Q34437" s="19">
        <f>WALEDATA[[#This Row],[Quantity]]*WALEDATA[[#This Row],[Unit_Price]]</f>
        <v>1263</v>
      </c>
      <c r="R34437" s="19">
        <f>WALEDATA[[#This Row],[TOTAL REVENUE]]-WALEDATA[[#This Row],[TOTAL COST]]</f>
        <v>48</v>
      </c>
    </row>
    <row r="34438" spans="1:18" x14ac:dyDescent="0.25">
      <c r="A34438" s="8">
        <v>42496</v>
      </c>
      <c r="B34438" s="8" t="str">
        <f>TEXT(WALEDATA[[#This Row],[Date]],"YYYY")</f>
        <v>2016</v>
      </c>
      <c r="C34438" s="8" t="str">
        <f>TEXT(WALEDATA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5">
        <v>417</v>
      </c>
      <c r="P34438" s="19">
        <f>WALEDATA[[#This Row],[Quantity]]*WALEDATA[[#This Row],[Unit_Cost]]</f>
        <v>742</v>
      </c>
      <c r="Q34438" s="19">
        <f>WALEDATA[[#This Row],[Quantity]]*WALEDATA[[#This Row],[Unit_Price]]</f>
        <v>834</v>
      </c>
      <c r="R34438" s="19">
        <f>WALEDATA[[#This Row],[TOTAL REVENUE]]-WALEDATA[[#This Row],[TOTAL COST]]</f>
        <v>92</v>
      </c>
    </row>
    <row r="34439" spans="1:18" x14ac:dyDescent="0.25">
      <c r="A34439" s="8">
        <v>42496</v>
      </c>
      <c r="B34439" s="8" t="str">
        <f>TEXT(WALEDATA[[#This Row],[Date]],"YYYY")</f>
        <v>2016</v>
      </c>
      <c r="C34439" s="8" t="str">
        <f>TEXT(WALEDATA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5">
        <v>6.33</v>
      </c>
      <c r="P34439" s="19">
        <f>WALEDATA[[#This Row],[Quantity]]*WALEDATA[[#This Row],[Unit_Cost]]</f>
        <v>15</v>
      </c>
      <c r="Q34439" s="19">
        <f>WALEDATA[[#This Row],[Quantity]]*WALEDATA[[#This Row],[Unit_Price]]</f>
        <v>18.990000000000002</v>
      </c>
      <c r="R34439" s="19">
        <f>WALEDATA[[#This Row],[TOTAL REVENUE]]-WALEDATA[[#This Row],[TOTAL COST]]</f>
        <v>3.990000000000002</v>
      </c>
    </row>
    <row r="34440" spans="1:18" x14ac:dyDescent="0.25">
      <c r="A34440" s="8">
        <v>42496</v>
      </c>
      <c r="B34440" s="8" t="str">
        <f>TEXT(WALEDATA[[#This Row],[Date]],"YYYY")</f>
        <v>2016</v>
      </c>
      <c r="C34440" s="8" t="str">
        <f>TEXT(WALEDATA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5">
        <v>292</v>
      </c>
      <c r="P34440" s="19">
        <f>WALEDATA[[#This Row],[Quantity]]*WALEDATA[[#This Row],[Unit_Cost]]</f>
        <v>216</v>
      </c>
      <c r="Q34440" s="19">
        <f>WALEDATA[[#This Row],[Quantity]]*WALEDATA[[#This Row],[Unit_Price]]</f>
        <v>292</v>
      </c>
      <c r="R34440" s="19">
        <f>WALEDATA[[#This Row],[TOTAL REVENUE]]-WALEDATA[[#This Row],[TOTAL COST]]</f>
        <v>76</v>
      </c>
    </row>
    <row r="34441" spans="1:18" x14ac:dyDescent="0.25">
      <c r="A34441" s="8">
        <v>42508</v>
      </c>
      <c r="B34441" s="8" t="str">
        <f>TEXT(WALEDATA[[#This Row],[Date]],"YYYY")</f>
        <v>2016</v>
      </c>
      <c r="C34441" s="8" t="str">
        <f>TEXT(WALEDATA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5">
        <v>36.67</v>
      </c>
      <c r="P34441" s="19">
        <f>WALEDATA[[#This Row],[Quantity]]*WALEDATA[[#This Row],[Unit_Cost]]</f>
        <v>105</v>
      </c>
      <c r="Q34441" s="19">
        <f>WALEDATA[[#This Row],[Quantity]]*WALEDATA[[#This Row],[Unit_Price]]</f>
        <v>110.01</v>
      </c>
      <c r="R34441" s="19">
        <f>WALEDATA[[#This Row],[TOTAL REVENUE]]-WALEDATA[[#This Row],[TOTAL COST]]</f>
        <v>5.0100000000000051</v>
      </c>
    </row>
    <row r="34442" spans="1:18" x14ac:dyDescent="0.25">
      <c r="A34442" s="8">
        <v>42508</v>
      </c>
      <c r="B34442" s="8" t="str">
        <f>TEXT(WALEDATA[[#This Row],[Date]],"YYYY")</f>
        <v>2016</v>
      </c>
      <c r="C34442" s="8" t="str">
        <f>TEXT(WALEDATA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5">
        <v>186</v>
      </c>
      <c r="P34442" s="19">
        <f>WALEDATA[[#This Row],[Quantity]]*WALEDATA[[#This Row],[Unit_Cost]]</f>
        <v>150</v>
      </c>
      <c r="Q34442" s="19">
        <f>WALEDATA[[#This Row],[Quantity]]*WALEDATA[[#This Row],[Unit_Price]]</f>
        <v>186</v>
      </c>
      <c r="R34442" s="19">
        <f>WALEDATA[[#This Row],[TOTAL REVENUE]]-WALEDATA[[#This Row],[TOTAL COST]]</f>
        <v>36</v>
      </c>
    </row>
    <row r="34443" spans="1:18" x14ac:dyDescent="0.25">
      <c r="A34443" s="8">
        <v>42519</v>
      </c>
      <c r="B34443" s="8" t="str">
        <f>TEXT(WALEDATA[[#This Row],[Date]],"YYYY")</f>
        <v>2016</v>
      </c>
      <c r="C34443" s="8" t="str">
        <f>TEXT(WALEDATA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5">
        <v>1932</v>
      </c>
      <c r="P34443" s="19">
        <f>WALEDATA[[#This Row],[Quantity]]*WALEDATA[[#This Row],[Unit_Cost]]</f>
        <v>1701</v>
      </c>
      <c r="Q34443" s="19">
        <f>WALEDATA[[#This Row],[Quantity]]*WALEDATA[[#This Row],[Unit_Price]]</f>
        <v>1932</v>
      </c>
      <c r="R34443" s="19">
        <f>WALEDATA[[#This Row],[TOTAL REVENUE]]-WALEDATA[[#This Row],[TOTAL COST]]</f>
        <v>231</v>
      </c>
    </row>
    <row r="34444" spans="1:18" x14ac:dyDescent="0.25">
      <c r="A34444" s="8">
        <v>42526</v>
      </c>
      <c r="B34444" s="8" t="str">
        <f>TEXT(WALEDATA[[#This Row],[Date]],"YYYY")</f>
        <v>2016</v>
      </c>
      <c r="C34444" s="8" t="str">
        <f>TEXT(WALEDATA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5">
        <v>2289</v>
      </c>
      <c r="P34444" s="19">
        <f>WALEDATA[[#This Row],[Quantity]]*WALEDATA[[#This Row],[Unit_Cost]]</f>
        <v>2384</v>
      </c>
      <c r="Q34444" s="19">
        <f>WALEDATA[[#This Row],[Quantity]]*WALEDATA[[#This Row],[Unit_Price]]</f>
        <v>2289</v>
      </c>
      <c r="R34444" s="19">
        <f>WALEDATA[[#This Row],[TOTAL REVENUE]]-WALEDATA[[#This Row],[TOTAL COST]]</f>
        <v>-95</v>
      </c>
    </row>
    <row r="34445" spans="1:18" x14ac:dyDescent="0.25">
      <c r="A34445" s="8">
        <v>42533</v>
      </c>
      <c r="B34445" s="8" t="str">
        <f>TEXT(WALEDATA[[#This Row],[Date]],"YYYY")</f>
        <v>2016</v>
      </c>
      <c r="C34445" s="8" t="str">
        <f>TEXT(WALEDATA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5">
        <v>120</v>
      </c>
      <c r="P34445" s="19">
        <f>WALEDATA[[#This Row],[Quantity]]*WALEDATA[[#This Row],[Unit_Cost]]</f>
        <v>95</v>
      </c>
      <c r="Q34445" s="19">
        <f>WALEDATA[[#This Row],[Quantity]]*WALEDATA[[#This Row],[Unit_Price]]</f>
        <v>120</v>
      </c>
      <c r="R34445" s="19">
        <f>WALEDATA[[#This Row],[TOTAL REVENUE]]-WALEDATA[[#This Row],[TOTAL COST]]</f>
        <v>25</v>
      </c>
    </row>
    <row r="34446" spans="1:18" x14ac:dyDescent="0.25">
      <c r="A34446" s="8">
        <v>42533</v>
      </c>
      <c r="B34446" s="8" t="str">
        <f>TEXT(WALEDATA[[#This Row],[Date]],"YYYY")</f>
        <v>2016</v>
      </c>
      <c r="C34446" s="8" t="str">
        <f>TEXT(WALEDATA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5">
        <v>47</v>
      </c>
      <c r="P34446" s="19">
        <f>WALEDATA[[#This Row],[Quantity]]*WALEDATA[[#This Row],[Unit_Cost]]</f>
        <v>40</v>
      </c>
      <c r="Q34446" s="19">
        <f>WALEDATA[[#This Row],[Quantity]]*WALEDATA[[#This Row],[Unit_Price]]</f>
        <v>47</v>
      </c>
      <c r="R34446" s="19">
        <f>WALEDATA[[#This Row],[TOTAL REVENUE]]-WALEDATA[[#This Row],[TOTAL COST]]</f>
        <v>7</v>
      </c>
    </row>
    <row r="34447" spans="1:18" x14ac:dyDescent="0.25">
      <c r="A34447" s="8">
        <v>42536</v>
      </c>
      <c r="B34447" s="8" t="str">
        <f>TEXT(WALEDATA[[#This Row],[Date]],"YYYY")</f>
        <v>2016</v>
      </c>
      <c r="C34447" s="8" t="str">
        <f>TEXT(WALEDATA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5">
        <v>141.5</v>
      </c>
      <c r="P34447" s="19">
        <f>WALEDATA[[#This Row],[Quantity]]*WALEDATA[[#This Row],[Unit_Cost]]</f>
        <v>200</v>
      </c>
      <c r="Q34447" s="19">
        <f>WALEDATA[[#This Row],[Quantity]]*WALEDATA[[#This Row],[Unit_Price]]</f>
        <v>283</v>
      </c>
      <c r="R34447" s="19">
        <f>WALEDATA[[#This Row],[TOTAL REVENUE]]-WALEDATA[[#This Row],[TOTAL COST]]</f>
        <v>83</v>
      </c>
    </row>
    <row r="34448" spans="1:18" x14ac:dyDescent="0.25">
      <c r="A34448" s="8">
        <v>42536</v>
      </c>
      <c r="B34448" s="8" t="str">
        <f>TEXT(WALEDATA[[#This Row],[Date]],"YYYY")</f>
        <v>2016</v>
      </c>
      <c r="C34448" s="8" t="str">
        <f>TEXT(WALEDATA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5">
        <v>65</v>
      </c>
      <c r="P34448" s="19">
        <f>WALEDATA[[#This Row],[Quantity]]*WALEDATA[[#This Row],[Unit_Cost]]</f>
        <v>105</v>
      </c>
      <c r="Q34448" s="19">
        <f>WALEDATA[[#This Row],[Quantity]]*WALEDATA[[#This Row],[Unit_Price]]</f>
        <v>130</v>
      </c>
      <c r="R34448" s="19">
        <f>WALEDATA[[#This Row],[TOTAL REVENUE]]-WALEDATA[[#This Row],[TOTAL COST]]</f>
        <v>25</v>
      </c>
    </row>
    <row r="34449" spans="1:18" x14ac:dyDescent="0.25">
      <c r="A34449" s="8">
        <v>42543</v>
      </c>
      <c r="B34449" s="8" t="str">
        <f>TEXT(WALEDATA[[#This Row],[Date]],"YYYY")</f>
        <v>2016</v>
      </c>
      <c r="C34449" s="8" t="str">
        <f>TEXT(WALEDATA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5">
        <v>2102</v>
      </c>
      <c r="P34449" s="19">
        <f>WALEDATA[[#This Row],[Quantity]]*WALEDATA[[#This Row],[Unit_Cost]]</f>
        <v>2384</v>
      </c>
      <c r="Q34449" s="19">
        <f>WALEDATA[[#This Row],[Quantity]]*WALEDATA[[#This Row],[Unit_Price]]</f>
        <v>2102</v>
      </c>
      <c r="R34449" s="19">
        <f>WALEDATA[[#This Row],[TOTAL REVENUE]]-WALEDATA[[#This Row],[TOTAL COST]]</f>
        <v>-282</v>
      </c>
    </row>
    <row r="34450" spans="1:18" x14ac:dyDescent="0.25">
      <c r="A34450" s="8">
        <v>42568</v>
      </c>
      <c r="B34450" s="8" t="str">
        <f>TEXT(WALEDATA[[#This Row],[Date]],"YYYY")</f>
        <v>2016</v>
      </c>
      <c r="C34450" s="8" t="str">
        <f>TEXT(WALEDATA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5">
        <v>32</v>
      </c>
      <c r="P34450" s="19">
        <f>WALEDATA[[#This Row],[Quantity]]*WALEDATA[[#This Row],[Unit_Cost]]</f>
        <v>84.99</v>
      </c>
      <c r="Q34450" s="19">
        <f>WALEDATA[[#This Row],[Quantity]]*WALEDATA[[#This Row],[Unit_Price]]</f>
        <v>96</v>
      </c>
      <c r="R34450" s="19">
        <f>WALEDATA[[#This Row],[TOTAL REVENUE]]-WALEDATA[[#This Row],[TOTAL COST]]</f>
        <v>11.010000000000005</v>
      </c>
    </row>
    <row r="34451" spans="1:18" x14ac:dyDescent="0.25">
      <c r="A34451" s="8">
        <v>42059</v>
      </c>
      <c r="B34451" s="8" t="str">
        <f>TEXT(WALEDATA[[#This Row],[Date]],"YYYY")</f>
        <v>2015</v>
      </c>
      <c r="C34451" s="8" t="str">
        <f>TEXT(WALEDATA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5">
        <v>240</v>
      </c>
      <c r="P34451" s="19">
        <f>WALEDATA[[#This Row],[Quantity]]*WALEDATA[[#This Row],[Unit_Cost]]</f>
        <v>783</v>
      </c>
      <c r="Q34451" s="19">
        <f>WALEDATA[[#This Row],[Quantity]]*WALEDATA[[#This Row],[Unit_Price]]</f>
        <v>720</v>
      </c>
      <c r="R34451" s="19">
        <f>WALEDATA[[#This Row],[TOTAL REVENUE]]-WALEDATA[[#This Row],[TOTAL COST]]</f>
        <v>-63</v>
      </c>
    </row>
    <row r="34452" spans="1:18" x14ac:dyDescent="0.25">
      <c r="A34452" s="8">
        <v>42061</v>
      </c>
      <c r="B34452" s="8" t="str">
        <f>TEXT(WALEDATA[[#This Row],[Date]],"YYYY")</f>
        <v>2015</v>
      </c>
      <c r="C34452" s="8" t="str">
        <f>TEXT(WALEDATA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5">
        <v>772</v>
      </c>
      <c r="P34452" s="19">
        <f>WALEDATA[[#This Row],[Quantity]]*WALEDATA[[#This Row],[Unit_Cost]]</f>
        <v>783</v>
      </c>
      <c r="Q34452" s="19">
        <f>WALEDATA[[#This Row],[Quantity]]*WALEDATA[[#This Row],[Unit_Price]]</f>
        <v>772</v>
      </c>
      <c r="R34452" s="19">
        <f>WALEDATA[[#This Row],[TOTAL REVENUE]]-WALEDATA[[#This Row],[TOTAL COST]]</f>
        <v>-11</v>
      </c>
    </row>
    <row r="34453" spans="1:18" x14ac:dyDescent="0.25">
      <c r="A34453" s="8">
        <v>42063</v>
      </c>
      <c r="B34453" s="8" t="str">
        <f>TEXT(WALEDATA[[#This Row],[Date]],"YYYY")</f>
        <v>2015</v>
      </c>
      <c r="C34453" s="8" t="str">
        <f>TEXT(WALEDATA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5">
        <v>636</v>
      </c>
      <c r="P34453" s="19">
        <f>WALEDATA[[#This Row],[Quantity]]*WALEDATA[[#This Row],[Unit_Cost]]</f>
        <v>783</v>
      </c>
      <c r="Q34453" s="19">
        <f>WALEDATA[[#This Row],[Quantity]]*WALEDATA[[#This Row],[Unit_Price]]</f>
        <v>636</v>
      </c>
      <c r="R34453" s="19">
        <f>WALEDATA[[#This Row],[TOTAL REVENUE]]-WALEDATA[[#This Row],[TOTAL COST]]</f>
        <v>-147</v>
      </c>
    </row>
    <row r="34454" spans="1:18" x14ac:dyDescent="0.25">
      <c r="A34454" s="8">
        <v>42128</v>
      </c>
      <c r="B34454" s="8" t="str">
        <f>TEXT(WALEDATA[[#This Row],[Date]],"YYYY")</f>
        <v>2015</v>
      </c>
      <c r="C34454" s="8" t="str">
        <f>TEXT(WALEDATA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5">
        <v>1238.5</v>
      </c>
      <c r="P34454" s="19">
        <f>WALEDATA[[#This Row],[Quantity]]*WALEDATA[[#This Row],[Unit_Cost]]</f>
        <v>2443</v>
      </c>
      <c r="Q34454" s="19">
        <f>WALEDATA[[#This Row],[Quantity]]*WALEDATA[[#This Row],[Unit_Price]]</f>
        <v>2477</v>
      </c>
      <c r="R34454" s="19">
        <f>WALEDATA[[#This Row],[TOTAL REVENUE]]-WALEDATA[[#This Row],[TOTAL COST]]</f>
        <v>34</v>
      </c>
    </row>
    <row r="34455" spans="1:18" x14ac:dyDescent="0.25">
      <c r="A34455" s="8">
        <v>42147</v>
      </c>
      <c r="B34455" s="8" t="str">
        <f>TEXT(WALEDATA[[#This Row],[Date]],"YYYY")</f>
        <v>2015</v>
      </c>
      <c r="C34455" s="8" t="str">
        <f>TEXT(WALEDATA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5">
        <v>686.67</v>
      </c>
      <c r="P34455" s="19">
        <f>WALEDATA[[#This Row],[Quantity]]*WALEDATA[[#This Row],[Unit_Cost]]</f>
        <v>2181.9900000000002</v>
      </c>
      <c r="Q34455" s="19">
        <f>WALEDATA[[#This Row],[Quantity]]*WALEDATA[[#This Row],[Unit_Price]]</f>
        <v>2060.0099999999998</v>
      </c>
      <c r="R34455" s="19">
        <f>WALEDATA[[#This Row],[TOTAL REVENUE]]-WALEDATA[[#This Row],[TOTAL COST]]</f>
        <v>-121.98000000000047</v>
      </c>
    </row>
    <row r="34456" spans="1:18" x14ac:dyDescent="0.25">
      <c r="A34456" s="8">
        <v>42158</v>
      </c>
      <c r="B34456" s="8" t="str">
        <f>TEXT(WALEDATA[[#This Row],[Date]],"YYYY")</f>
        <v>2015</v>
      </c>
      <c r="C34456" s="8" t="str">
        <f>TEXT(WALEDATA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5">
        <v>486</v>
      </c>
      <c r="P34456" s="19">
        <f>WALEDATA[[#This Row],[Quantity]]*WALEDATA[[#This Row],[Unit_Cost]]</f>
        <v>1000</v>
      </c>
      <c r="Q34456" s="19">
        <f>WALEDATA[[#This Row],[Quantity]]*WALEDATA[[#This Row],[Unit_Price]]</f>
        <v>972</v>
      </c>
      <c r="R34456" s="19">
        <f>WALEDATA[[#This Row],[TOTAL REVENUE]]-WALEDATA[[#This Row],[TOTAL COST]]</f>
        <v>-28</v>
      </c>
    </row>
    <row r="34457" spans="1:18" x14ac:dyDescent="0.25">
      <c r="A34457" s="8">
        <v>42174</v>
      </c>
      <c r="B34457" s="8" t="str">
        <f>TEXT(WALEDATA[[#This Row],[Date]],"YYYY")</f>
        <v>2015</v>
      </c>
      <c r="C34457" s="8" t="str">
        <f>TEXT(WALEDATA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5">
        <v>238</v>
      </c>
      <c r="P34457" s="19">
        <f>WALEDATA[[#This Row],[Quantity]]*WALEDATA[[#This Row],[Unit_Cost]]</f>
        <v>783</v>
      </c>
      <c r="Q34457" s="19">
        <f>WALEDATA[[#This Row],[Quantity]]*WALEDATA[[#This Row],[Unit_Price]]</f>
        <v>714</v>
      </c>
      <c r="R34457" s="19">
        <f>WALEDATA[[#This Row],[TOTAL REVENUE]]-WALEDATA[[#This Row],[TOTAL COST]]</f>
        <v>-69</v>
      </c>
    </row>
    <row r="34458" spans="1:18" x14ac:dyDescent="0.25">
      <c r="A34458" s="8">
        <v>42233</v>
      </c>
      <c r="B34458" s="8" t="str">
        <f>TEXT(WALEDATA[[#This Row],[Date]],"YYYY")</f>
        <v>2015</v>
      </c>
      <c r="C34458" s="8" t="str">
        <f>TEXT(WALEDATA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5">
        <v>157.33000000000001</v>
      </c>
      <c r="P34458" s="19">
        <f>WALEDATA[[#This Row],[Quantity]]*WALEDATA[[#This Row],[Unit_Cost]]</f>
        <v>540</v>
      </c>
      <c r="Q34458" s="19">
        <f>WALEDATA[[#This Row],[Quantity]]*WALEDATA[[#This Row],[Unit_Price]]</f>
        <v>471.99</v>
      </c>
      <c r="R34458" s="19">
        <f>WALEDATA[[#This Row],[TOTAL REVENUE]]-WALEDATA[[#This Row],[TOTAL COST]]</f>
        <v>-68.009999999999991</v>
      </c>
    </row>
    <row r="34459" spans="1:18" x14ac:dyDescent="0.25">
      <c r="A34459" s="8">
        <v>42235</v>
      </c>
      <c r="B34459" s="8" t="str">
        <f>TEXT(WALEDATA[[#This Row],[Date]],"YYYY")</f>
        <v>2015</v>
      </c>
      <c r="C34459" s="8" t="str">
        <f>TEXT(WALEDATA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5">
        <v>243.5</v>
      </c>
      <c r="P34459" s="19">
        <f>WALEDATA[[#This Row],[Quantity]]*WALEDATA[[#This Row],[Unit_Cost]]</f>
        <v>540</v>
      </c>
      <c r="Q34459" s="19">
        <f>WALEDATA[[#This Row],[Quantity]]*WALEDATA[[#This Row],[Unit_Price]]</f>
        <v>487</v>
      </c>
      <c r="R34459" s="19">
        <f>WALEDATA[[#This Row],[TOTAL REVENUE]]-WALEDATA[[#This Row],[TOTAL COST]]</f>
        <v>-53</v>
      </c>
    </row>
    <row r="34460" spans="1:18" x14ac:dyDescent="0.25">
      <c r="A34460" s="8">
        <v>42235</v>
      </c>
      <c r="B34460" s="8" t="str">
        <f>TEXT(WALEDATA[[#This Row],[Date]],"YYYY")</f>
        <v>2015</v>
      </c>
      <c r="C34460" s="8" t="str">
        <f>TEXT(WALEDATA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5">
        <v>101.5</v>
      </c>
      <c r="P34460" s="19">
        <f>WALEDATA[[#This Row],[Quantity]]*WALEDATA[[#This Row],[Unit_Cost]]</f>
        <v>180</v>
      </c>
      <c r="Q34460" s="19">
        <f>WALEDATA[[#This Row],[Quantity]]*WALEDATA[[#This Row],[Unit_Price]]</f>
        <v>203</v>
      </c>
      <c r="R34460" s="19">
        <f>WALEDATA[[#This Row],[TOTAL REVENUE]]-WALEDATA[[#This Row],[TOTAL COST]]</f>
        <v>23</v>
      </c>
    </row>
    <row r="34461" spans="1:18" x14ac:dyDescent="0.25">
      <c r="A34461" s="8">
        <v>42235</v>
      </c>
      <c r="B34461" s="8" t="str">
        <f>TEXT(WALEDATA[[#This Row],[Date]],"YYYY")</f>
        <v>2015</v>
      </c>
      <c r="C34461" s="8" t="str">
        <f>TEXT(WALEDATA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5">
        <v>63</v>
      </c>
      <c r="P34461" s="19">
        <f>WALEDATA[[#This Row],[Quantity]]*WALEDATA[[#This Row],[Unit_Cost]]</f>
        <v>125</v>
      </c>
      <c r="Q34461" s="19">
        <f>WALEDATA[[#This Row],[Quantity]]*WALEDATA[[#This Row],[Unit_Price]]</f>
        <v>126</v>
      </c>
      <c r="R34461" s="19">
        <f>WALEDATA[[#This Row],[TOTAL REVENUE]]-WALEDATA[[#This Row],[TOTAL COST]]</f>
        <v>1</v>
      </c>
    </row>
    <row r="34462" spans="1:18" x14ac:dyDescent="0.25">
      <c r="A34462" s="8">
        <v>42238</v>
      </c>
      <c r="B34462" s="8" t="str">
        <f>TEXT(WALEDATA[[#This Row],[Date]],"YYYY")</f>
        <v>2015</v>
      </c>
      <c r="C34462" s="8" t="str">
        <f>TEXT(WALEDATA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5">
        <v>496</v>
      </c>
      <c r="P34462" s="19">
        <f>WALEDATA[[#This Row],[Quantity]]*WALEDATA[[#This Row],[Unit_Cost]]</f>
        <v>540</v>
      </c>
      <c r="Q34462" s="19">
        <f>WALEDATA[[#This Row],[Quantity]]*WALEDATA[[#This Row],[Unit_Price]]</f>
        <v>496</v>
      </c>
      <c r="R34462" s="19">
        <f>WALEDATA[[#This Row],[TOTAL REVENUE]]-WALEDATA[[#This Row],[TOTAL COST]]</f>
        <v>-44</v>
      </c>
    </row>
    <row r="34463" spans="1:18" x14ac:dyDescent="0.25">
      <c r="A34463" s="8">
        <v>42238</v>
      </c>
      <c r="B34463" s="8" t="str">
        <f>TEXT(WALEDATA[[#This Row],[Date]],"YYYY")</f>
        <v>2015</v>
      </c>
      <c r="C34463" s="8" t="str">
        <f>TEXT(WALEDATA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5">
        <v>168.67</v>
      </c>
      <c r="P34463" s="19">
        <f>WALEDATA[[#This Row],[Quantity]]*WALEDATA[[#This Row],[Unit_Cost]]</f>
        <v>540</v>
      </c>
      <c r="Q34463" s="19">
        <f>WALEDATA[[#This Row],[Quantity]]*WALEDATA[[#This Row],[Unit_Price]]</f>
        <v>506.01</v>
      </c>
      <c r="R34463" s="19">
        <f>WALEDATA[[#This Row],[TOTAL REVENUE]]-WALEDATA[[#This Row],[TOTAL COST]]</f>
        <v>-33.990000000000009</v>
      </c>
    </row>
    <row r="34464" spans="1:18" x14ac:dyDescent="0.25">
      <c r="A34464" s="8">
        <v>42238</v>
      </c>
      <c r="B34464" s="8" t="str">
        <f>TEXT(WALEDATA[[#This Row],[Date]],"YYYY")</f>
        <v>2015</v>
      </c>
      <c r="C34464" s="8" t="str">
        <f>TEXT(WALEDATA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5">
        <v>15</v>
      </c>
      <c r="P34464" s="19">
        <f>WALEDATA[[#This Row],[Quantity]]*WALEDATA[[#This Row],[Unit_Cost]]</f>
        <v>27</v>
      </c>
      <c r="Q34464" s="19">
        <f>WALEDATA[[#This Row],[Quantity]]*WALEDATA[[#This Row],[Unit_Price]]</f>
        <v>30</v>
      </c>
      <c r="R34464" s="19">
        <f>WALEDATA[[#This Row],[TOTAL REVENUE]]-WALEDATA[[#This Row],[TOTAL COST]]</f>
        <v>3</v>
      </c>
    </row>
    <row r="34465" spans="1:18" x14ac:dyDescent="0.25">
      <c r="A34465" s="8">
        <v>42238</v>
      </c>
      <c r="B34465" s="8" t="str">
        <f>TEXT(WALEDATA[[#This Row],[Date]],"YYYY")</f>
        <v>2015</v>
      </c>
      <c r="C34465" s="8" t="str">
        <f>TEXT(WALEDATA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5">
        <v>64.5</v>
      </c>
      <c r="P34465" s="19">
        <f>WALEDATA[[#This Row],[Quantity]]*WALEDATA[[#This Row],[Unit_Cost]]</f>
        <v>110</v>
      </c>
      <c r="Q34465" s="19">
        <f>WALEDATA[[#This Row],[Quantity]]*WALEDATA[[#This Row],[Unit_Price]]</f>
        <v>129</v>
      </c>
      <c r="R34465" s="19">
        <f>WALEDATA[[#This Row],[TOTAL REVENUE]]-WALEDATA[[#This Row],[TOTAL COST]]</f>
        <v>19</v>
      </c>
    </row>
    <row r="34466" spans="1:18" x14ac:dyDescent="0.25">
      <c r="A34466" s="8">
        <v>42264</v>
      </c>
      <c r="B34466" s="8" t="str">
        <f>TEXT(WALEDATA[[#This Row],[Date]],"YYYY")</f>
        <v>2015</v>
      </c>
      <c r="C34466" s="8" t="str">
        <f>TEXT(WALEDATA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5">
        <v>259</v>
      </c>
      <c r="P34466" s="19">
        <f>WALEDATA[[#This Row],[Quantity]]*WALEDATA[[#This Row],[Unit_Cost]]</f>
        <v>540</v>
      </c>
      <c r="Q34466" s="19">
        <f>WALEDATA[[#This Row],[Quantity]]*WALEDATA[[#This Row],[Unit_Price]]</f>
        <v>518</v>
      </c>
      <c r="R34466" s="19">
        <f>WALEDATA[[#This Row],[TOTAL REVENUE]]-WALEDATA[[#This Row],[TOTAL COST]]</f>
        <v>-22</v>
      </c>
    </row>
    <row r="34467" spans="1:18" x14ac:dyDescent="0.25">
      <c r="A34467" s="8">
        <v>42264</v>
      </c>
      <c r="B34467" s="8" t="str">
        <f>TEXT(WALEDATA[[#This Row],[Date]],"YYYY")</f>
        <v>2015</v>
      </c>
      <c r="C34467" s="8" t="str">
        <f>TEXT(WALEDATA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5">
        <v>107</v>
      </c>
      <c r="P34467" s="19">
        <f>WALEDATA[[#This Row],[Quantity]]*WALEDATA[[#This Row],[Unit_Cost]]</f>
        <v>189</v>
      </c>
      <c r="Q34467" s="19">
        <f>WALEDATA[[#This Row],[Quantity]]*WALEDATA[[#This Row],[Unit_Price]]</f>
        <v>214</v>
      </c>
      <c r="R34467" s="19">
        <f>WALEDATA[[#This Row],[TOTAL REVENUE]]-WALEDATA[[#This Row],[TOTAL COST]]</f>
        <v>25</v>
      </c>
    </row>
    <row r="34468" spans="1:18" x14ac:dyDescent="0.25">
      <c r="A34468" s="8">
        <v>42264</v>
      </c>
      <c r="B34468" s="8" t="str">
        <f>TEXT(WALEDATA[[#This Row],[Date]],"YYYY")</f>
        <v>2015</v>
      </c>
      <c r="C34468" s="8" t="str">
        <f>TEXT(WALEDATA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5">
        <v>41</v>
      </c>
      <c r="P34468" s="19">
        <f>WALEDATA[[#This Row],[Quantity]]*WALEDATA[[#This Row],[Unit_Cost]]</f>
        <v>75</v>
      </c>
      <c r="Q34468" s="19">
        <f>WALEDATA[[#This Row],[Quantity]]*WALEDATA[[#This Row],[Unit_Price]]</f>
        <v>82</v>
      </c>
      <c r="R34468" s="19">
        <f>WALEDATA[[#This Row],[TOTAL REVENUE]]-WALEDATA[[#This Row],[TOTAL COST]]</f>
        <v>7</v>
      </c>
    </row>
    <row r="34469" spans="1:18" x14ac:dyDescent="0.25">
      <c r="A34469" s="8">
        <v>42273</v>
      </c>
      <c r="B34469" s="8" t="str">
        <f>TEXT(WALEDATA[[#This Row],[Date]],"YYYY")</f>
        <v>2015</v>
      </c>
      <c r="C34469" s="8" t="str">
        <f>TEXT(WALEDATA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5">
        <v>46.5</v>
      </c>
      <c r="P34469" s="19">
        <f>WALEDATA[[#This Row],[Quantity]]*WALEDATA[[#This Row],[Unit_Cost]]</f>
        <v>90</v>
      </c>
      <c r="Q34469" s="19">
        <f>WALEDATA[[#This Row],[Quantity]]*WALEDATA[[#This Row],[Unit_Price]]</f>
        <v>93</v>
      </c>
      <c r="R34469" s="19">
        <f>WALEDATA[[#This Row],[TOTAL REVENUE]]-WALEDATA[[#This Row],[TOTAL COST]]</f>
        <v>3</v>
      </c>
    </row>
    <row r="34470" spans="1:18" x14ac:dyDescent="0.25">
      <c r="A34470" s="8">
        <v>42273</v>
      </c>
      <c r="B34470" s="8" t="str">
        <f>TEXT(WALEDATA[[#This Row],[Date]],"YYYY")</f>
        <v>2015</v>
      </c>
      <c r="C34470" s="8" t="str">
        <f>TEXT(WALEDATA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5">
        <v>89</v>
      </c>
      <c r="P34470" s="19">
        <f>WALEDATA[[#This Row],[Quantity]]*WALEDATA[[#This Row],[Unit_Cost]]</f>
        <v>80</v>
      </c>
      <c r="Q34470" s="19">
        <f>WALEDATA[[#This Row],[Quantity]]*WALEDATA[[#This Row],[Unit_Price]]</f>
        <v>89</v>
      </c>
      <c r="R34470" s="19">
        <f>WALEDATA[[#This Row],[TOTAL REVENUE]]-WALEDATA[[#This Row],[TOTAL COST]]</f>
        <v>9</v>
      </c>
    </row>
    <row r="34471" spans="1:18" x14ac:dyDescent="0.25">
      <c r="A34471" s="8">
        <v>42279</v>
      </c>
      <c r="B34471" s="8" t="str">
        <f>TEXT(WALEDATA[[#This Row],[Date]],"YYYY")</f>
        <v>2015</v>
      </c>
      <c r="C34471" s="8" t="str">
        <f>TEXT(WALEDATA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5">
        <v>259.5</v>
      </c>
      <c r="P34471" s="19">
        <f>WALEDATA[[#This Row],[Quantity]]*WALEDATA[[#This Row],[Unit_Cost]]</f>
        <v>540</v>
      </c>
      <c r="Q34471" s="19">
        <f>WALEDATA[[#This Row],[Quantity]]*WALEDATA[[#This Row],[Unit_Price]]</f>
        <v>519</v>
      </c>
      <c r="R34471" s="19">
        <f>WALEDATA[[#This Row],[TOTAL REVENUE]]-WALEDATA[[#This Row],[TOTAL COST]]</f>
        <v>-21</v>
      </c>
    </row>
    <row r="34472" spans="1:18" x14ac:dyDescent="0.25">
      <c r="A34472" s="8">
        <v>42279</v>
      </c>
      <c r="B34472" s="8" t="str">
        <f>TEXT(WALEDATA[[#This Row],[Date]],"YYYY")</f>
        <v>2015</v>
      </c>
      <c r="C34472" s="8" t="str">
        <f>TEXT(WALEDATA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5">
        <v>167</v>
      </c>
      <c r="P34472" s="19">
        <f>WALEDATA[[#This Row],[Quantity]]*WALEDATA[[#This Row],[Unit_Cost]]</f>
        <v>144</v>
      </c>
      <c r="Q34472" s="19">
        <f>WALEDATA[[#This Row],[Quantity]]*WALEDATA[[#This Row],[Unit_Price]]</f>
        <v>167</v>
      </c>
      <c r="R34472" s="19">
        <f>WALEDATA[[#This Row],[TOTAL REVENUE]]-WALEDATA[[#This Row],[TOTAL COST]]</f>
        <v>23</v>
      </c>
    </row>
    <row r="34473" spans="1:18" x14ac:dyDescent="0.25">
      <c r="A34473" s="8">
        <v>42279</v>
      </c>
      <c r="B34473" s="8" t="str">
        <f>TEXT(WALEDATA[[#This Row],[Date]],"YYYY")</f>
        <v>2015</v>
      </c>
      <c r="C34473" s="8" t="str">
        <f>TEXT(WALEDATA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5">
        <v>63</v>
      </c>
      <c r="P34473" s="19">
        <f>WALEDATA[[#This Row],[Quantity]]*WALEDATA[[#This Row],[Unit_Cost]]</f>
        <v>110</v>
      </c>
      <c r="Q34473" s="19">
        <f>WALEDATA[[#This Row],[Quantity]]*WALEDATA[[#This Row],[Unit_Price]]</f>
        <v>126</v>
      </c>
      <c r="R34473" s="19">
        <f>WALEDATA[[#This Row],[TOTAL REVENUE]]-WALEDATA[[#This Row],[TOTAL COST]]</f>
        <v>16</v>
      </c>
    </row>
    <row r="34474" spans="1:18" x14ac:dyDescent="0.25">
      <c r="A34474" s="8">
        <v>42279</v>
      </c>
      <c r="B34474" s="8" t="str">
        <f>TEXT(WALEDATA[[#This Row],[Date]],"YYYY")</f>
        <v>2015</v>
      </c>
      <c r="C34474" s="8" t="str">
        <f>TEXT(WALEDATA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5">
        <v>553.66999999999996</v>
      </c>
      <c r="P34474" s="19">
        <f>WALEDATA[[#This Row],[Quantity]]*WALEDATA[[#This Row],[Unit_Cost]]</f>
        <v>1587.9900000000002</v>
      </c>
      <c r="Q34474" s="19">
        <f>WALEDATA[[#This Row],[Quantity]]*WALEDATA[[#This Row],[Unit_Price]]</f>
        <v>1661.0099999999998</v>
      </c>
      <c r="R34474" s="19">
        <f>WALEDATA[[#This Row],[TOTAL REVENUE]]-WALEDATA[[#This Row],[TOTAL COST]]</f>
        <v>73.019999999999527</v>
      </c>
    </row>
    <row r="34475" spans="1:18" x14ac:dyDescent="0.25">
      <c r="A34475" s="8">
        <v>42282</v>
      </c>
      <c r="B34475" s="8" t="str">
        <f>TEXT(WALEDATA[[#This Row],[Date]],"YYYY")</f>
        <v>2015</v>
      </c>
      <c r="C34475" s="8" t="str">
        <f>TEXT(WALEDATA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5">
        <v>51</v>
      </c>
      <c r="P34475" s="19">
        <f>WALEDATA[[#This Row],[Quantity]]*WALEDATA[[#This Row],[Unit_Cost]]</f>
        <v>90</v>
      </c>
      <c r="Q34475" s="19">
        <f>WALEDATA[[#This Row],[Quantity]]*WALEDATA[[#This Row],[Unit_Price]]</f>
        <v>102</v>
      </c>
      <c r="R34475" s="19">
        <f>WALEDATA[[#This Row],[TOTAL REVENUE]]-WALEDATA[[#This Row],[TOTAL COST]]</f>
        <v>12</v>
      </c>
    </row>
    <row r="34476" spans="1:18" x14ac:dyDescent="0.25">
      <c r="A34476" s="8">
        <v>42291</v>
      </c>
      <c r="B34476" s="8" t="str">
        <f>TEXT(WALEDATA[[#This Row],[Date]],"YYYY")</f>
        <v>2015</v>
      </c>
      <c r="C34476" s="8" t="str">
        <f>TEXT(WALEDATA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5">
        <v>42</v>
      </c>
      <c r="P34476" s="19">
        <f>WALEDATA[[#This Row],[Quantity]]*WALEDATA[[#This Row],[Unit_Cost]]</f>
        <v>40</v>
      </c>
      <c r="Q34476" s="19">
        <f>WALEDATA[[#This Row],[Quantity]]*WALEDATA[[#This Row],[Unit_Price]]</f>
        <v>42</v>
      </c>
      <c r="R34476" s="19">
        <f>WALEDATA[[#This Row],[TOTAL REVENUE]]-WALEDATA[[#This Row],[TOTAL COST]]</f>
        <v>2</v>
      </c>
    </row>
    <row r="34477" spans="1:18" x14ac:dyDescent="0.25">
      <c r="A34477" s="8">
        <v>42291</v>
      </c>
      <c r="B34477" s="8" t="str">
        <f>TEXT(WALEDATA[[#This Row],[Date]],"YYYY")</f>
        <v>2015</v>
      </c>
      <c r="C34477" s="8" t="str">
        <f>TEXT(WALEDATA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5">
        <v>8.33</v>
      </c>
      <c r="P34477" s="19">
        <f>WALEDATA[[#This Row],[Quantity]]*WALEDATA[[#This Row],[Unit_Cost]]</f>
        <v>24.990000000000002</v>
      </c>
      <c r="Q34477" s="19">
        <f>WALEDATA[[#This Row],[Quantity]]*WALEDATA[[#This Row],[Unit_Price]]</f>
        <v>24.990000000000002</v>
      </c>
      <c r="R34477" s="19">
        <f>WALEDATA[[#This Row],[TOTAL REVENUE]]-WALEDATA[[#This Row],[TOTAL COST]]</f>
        <v>0</v>
      </c>
    </row>
    <row r="34478" spans="1:18" x14ac:dyDescent="0.25">
      <c r="A34478" s="8">
        <v>42306</v>
      </c>
      <c r="B34478" s="8" t="str">
        <f>TEXT(WALEDATA[[#This Row],[Date]],"YYYY")</f>
        <v>2015</v>
      </c>
      <c r="C34478" s="8" t="str">
        <f>TEXT(WALEDATA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5">
        <v>126</v>
      </c>
      <c r="P34478" s="19">
        <f>WALEDATA[[#This Row],[Quantity]]*WALEDATA[[#This Row],[Unit_Cost]]</f>
        <v>105</v>
      </c>
      <c r="Q34478" s="19">
        <f>WALEDATA[[#This Row],[Quantity]]*WALEDATA[[#This Row],[Unit_Price]]</f>
        <v>126</v>
      </c>
      <c r="R34478" s="19">
        <f>WALEDATA[[#This Row],[TOTAL REVENUE]]-WALEDATA[[#This Row],[TOTAL COST]]</f>
        <v>21</v>
      </c>
    </row>
    <row r="34479" spans="1:18" x14ac:dyDescent="0.25">
      <c r="A34479" s="8">
        <v>42306</v>
      </c>
      <c r="B34479" s="8" t="str">
        <f>TEXT(WALEDATA[[#This Row],[Date]],"YYYY")</f>
        <v>2015</v>
      </c>
      <c r="C34479" s="8" t="str">
        <f>TEXT(WALEDATA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5">
        <v>41</v>
      </c>
      <c r="P34479" s="19">
        <f>WALEDATA[[#This Row],[Quantity]]*WALEDATA[[#This Row],[Unit_Cost]]</f>
        <v>110.01</v>
      </c>
      <c r="Q34479" s="19">
        <f>WALEDATA[[#This Row],[Quantity]]*WALEDATA[[#This Row],[Unit_Price]]</f>
        <v>123</v>
      </c>
      <c r="R34479" s="19">
        <f>WALEDATA[[#This Row],[TOTAL REVENUE]]-WALEDATA[[#This Row],[TOTAL COST]]</f>
        <v>12.989999999999995</v>
      </c>
    </row>
    <row r="34480" spans="1:18" x14ac:dyDescent="0.25">
      <c r="A34480" s="8">
        <v>42309</v>
      </c>
      <c r="B34480" s="8" t="str">
        <f>TEXT(WALEDATA[[#This Row],[Date]],"YYYY")</f>
        <v>2015</v>
      </c>
      <c r="C34480" s="8" t="str">
        <f>TEXT(WALEDATA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5">
        <v>141</v>
      </c>
      <c r="P34480" s="19">
        <f>WALEDATA[[#This Row],[Quantity]]*WALEDATA[[#This Row],[Unit_Cost]]</f>
        <v>120</v>
      </c>
      <c r="Q34480" s="19">
        <f>WALEDATA[[#This Row],[Quantity]]*WALEDATA[[#This Row],[Unit_Price]]</f>
        <v>141</v>
      </c>
      <c r="R34480" s="19">
        <f>WALEDATA[[#This Row],[TOTAL REVENUE]]-WALEDATA[[#This Row],[TOTAL COST]]</f>
        <v>21</v>
      </c>
    </row>
    <row r="34481" spans="1:18" x14ac:dyDescent="0.25">
      <c r="A34481" s="8">
        <v>42309</v>
      </c>
      <c r="B34481" s="8" t="str">
        <f>TEXT(WALEDATA[[#This Row],[Date]],"YYYY")</f>
        <v>2015</v>
      </c>
      <c r="C34481" s="8" t="str">
        <f>TEXT(WALEDATA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5">
        <v>130.5</v>
      </c>
      <c r="P34481" s="19">
        <f>WALEDATA[[#This Row],[Quantity]]*WALEDATA[[#This Row],[Unit_Cost]]</f>
        <v>230</v>
      </c>
      <c r="Q34481" s="19">
        <f>WALEDATA[[#This Row],[Quantity]]*WALEDATA[[#This Row],[Unit_Price]]</f>
        <v>261</v>
      </c>
      <c r="R34481" s="19">
        <f>WALEDATA[[#This Row],[TOTAL REVENUE]]-WALEDATA[[#This Row],[TOTAL COST]]</f>
        <v>31</v>
      </c>
    </row>
    <row r="34482" spans="1:18" x14ac:dyDescent="0.25">
      <c r="A34482" s="8">
        <v>42310</v>
      </c>
      <c r="B34482" s="8" t="str">
        <f>TEXT(WALEDATA[[#This Row],[Date]],"YYYY")</f>
        <v>2015</v>
      </c>
      <c r="C34482" s="8" t="str">
        <f>TEXT(WALEDATA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5">
        <v>232</v>
      </c>
      <c r="P34482" s="19">
        <f>WALEDATA[[#This Row],[Quantity]]*WALEDATA[[#This Row],[Unit_Cost]]</f>
        <v>240</v>
      </c>
      <c r="Q34482" s="19">
        <f>WALEDATA[[#This Row],[Quantity]]*WALEDATA[[#This Row],[Unit_Price]]</f>
        <v>232</v>
      </c>
      <c r="R34482" s="19">
        <f>WALEDATA[[#This Row],[TOTAL REVENUE]]-WALEDATA[[#This Row],[TOTAL COST]]</f>
        <v>-8</v>
      </c>
    </row>
    <row r="34483" spans="1:18" x14ac:dyDescent="0.25">
      <c r="A34483" s="8">
        <v>42310</v>
      </c>
      <c r="B34483" s="8" t="str">
        <f>TEXT(WALEDATA[[#This Row],[Date]],"YYYY")</f>
        <v>2015</v>
      </c>
      <c r="C34483" s="8" t="str">
        <f>TEXT(WALEDATA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5">
        <v>71</v>
      </c>
      <c r="P34483" s="19">
        <f>WALEDATA[[#This Row],[Quantity]]*WALEDATA[[#This Row],[Unit_Cost]]</f>
        <v>135</v>
      </c>
      <c r="Q34483" s="19">
        <f>WALEDATA[[#This Row],[Quantity]]*WALEDATA[[#This Row],[Unit_Price]]</f>
        <v>142</v>
      </c>
      <c r="R34483" s="19">
        <f>WALEDATA[[#This Row],[TOTAL REVENUE]]-WALEDATA[[#This Row],[TOTAL COST]]</f>
        <v>7</v>
      </c>
    </row>
    <row r="34484" spans="1:18" x14ac:dyDescent="0.25">
      <c r="A34484" s="8">
        <v>42316</v>
      </c>
      <c r="B34484" s="8" t="str">
        <f>TEXT(WALEDATA[[#This Row],[Date]],"YYYY")</f>
        <v>2015</v>
      </c>
      <c r="C34484" s="8" t="str">
        <f>TEXT(WALEDATA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5">
        <v>48.5</v>
      </c>
      <c r="P34484" s="19">
        <f>WALEDATA[[#This Row],[Quantity]]*WALEDATA[[#This Row],[Unit_Cost]]</f>
        <v>80</v>
      </c>
      <c r="Q34484" s="19">
        <f>WALEDATA[[#This Row],[Quantity]]*WALEDATA[[#This Row],[Unit_Price]]</f>
        <v>97</v>
      </c>
      <c r="R34484" s="19">
        <f>WALEDATA[[#This Row],[TOTAL REVENUE]]-WALEDATA[[#This Row],[TOTAL COST]]</f>
        <v>17</v>
      </c>
    </row>
    <row r="34485" spans="1:18" x14ac:dyDescent="0.25">
      <c r="A34485" s="8">
        <v>42316</v>
      </c>
      <c r="B34485" s="8" t="str">
        <f>TEXT(WALEDATA[[#This Row],[Date]],"YYYY")</f>
        <v>2015</v>
      </c>
      <c r="C34485" s="8" t="str">
        <f>TEXT(WALEDATA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5">
        <v>62</v>
      </c>
      <c r="P34485" s="19">
        <f>WALEDATA[[#This Row],[Quantity]]*WALEDATA[[#This Row],[Unit_Cost]]</f>
        <v>60</v>
      </c>
      <c r="Q34485" s="19">
        <f>WALEDATA[[#This Row],[Quantity]]*WALEDATA[[#This Row],[Unit_Price]]</f>
        <v>62</v>
      </c>
      <c r="R34485" s="19">
        <f>WALEDATA[[#This Row],[TOTAL REVENUE]]-WALEDATA[[#This Row],[TOTAL COST]]</f>
        <v>2</v>
      </c>
    </row>
    <row r="34486" spans="1:18" x14ac:dyDescent="0.25">
      <c r="A34486" s="8">
        <v>42330</v>
      </c>
      <c r="B34486" s="8" t="str">
        <f>TEXT(WALEDATA[[#This Row],[Date]],"YYYY")</f>
        <v>2015</v>
      </c>
      <c r="C34486" s="8" t="str">
        <f>TEXT(WALEDATA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5">
        <v>89.5</v>
      </c>
      <c r="P34486" s="19">
        <f>WALEDATA[[#This Row],[Quantity]]*WALEDATA[[#This Row],[Unit_Cost]]</f>
        <v>150</v>
      </c>
      <c r="Q34486" s="19">
        <f>WALEDATA[[#This Row],[Quantity]]*WALEDATA[[#This Row],[Unit_Price]]</f>
        <v>179</v>
      </c>
      <c r="R34486" s="19">
        <f>WALEDATA[[#This Row],[TOTAL REVENUE]]-WALEDATA[[#This Row],[TOTAL COST]]</f>
        <v>29</v>
      </c>
    </row>
    <row r="34487" spans="1:18" x14ac:dyDescent="0.25">
      <c r="A34487" s="8">
        <v>42330</v>
      </c>
      <c r="B34487" s="8" t="str">
        <f>TEXT(WALEDATA[[#This Row],[Date]],"YYYY")</f>
        <v>2015</v>
      </c>
      <c r="C34487" s="8" t="str">
        <f>TEXT(WALEDATA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5">
        <v>62.67</v>
      </c>
      <c r="P34487" s="19">
        <f>WALEDATA[[#This Row],[Quantity]]*WALEDATA[[#This Row],[Unit_Cost]]</f>
        <v>180</v>
      </c>
      <c r="Q34487" s="19">
        <f>WALEDATA[[#This Row],[Quantity]]*WALEDATA[[#This Row],[Unit_Price]]</f>
        <v>188.01</v>
      </c>
      <c r="R34487" s="19">
        <f>WALEDATA[[#This Row],[TOTAL REVENUE]]-WALEDATA[[#This Row],[TOTAL COST]]</f>
        <v>8.0099999999999909</v>
      </c>
    </row>
    <row r="34488" spans="1:18" x14ac:dyDescent="0.25">
      <c r="A34488" s="8">
        <v>42340</v>
      </c>
      <c r="B34488" s="8" t="str">
        <f>TEXT(WALEDATA[[#This Row],[Date]],"YYYY")</f>
        <v>2015</v>
      </c>
      <c r="C34488" s="8" t="str">
        <f>TEXT(WALEDATA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5">
        <v>537</v>
      </c>
      <c r="P34488" s="19">
        <f>WALEDATA[[#This Row],[Quantity]]*WALEDATA[[#This Row],[Unit_Cost]]</f>
        <v>540</v>
      </c>
      <c r="Q34488" s="19">
        <f>WALEDATA[[#This Row],[Quantity]]*WALEDATA[[#This Row],[Unit_Price]]</f>
        <v>537</v>
      </c>
      <c r="R34488" s="19">
        <f>WALEDATA[[#This Row],[TOTAL REVENUE]]-WALEDATA[[#This Row],[TOTAL COST]]</f>
        <v>-3</v>
      </c>
    </row>
    <row r="34489" spans="1:18" x14ac:dyDescent="0.25">
      <c r="A34489" s="8">
        <v>42356</v>
      </c>
      <c r="B34489" s="8" t="str">
        <f>TEXT(WALEDATA[[#This Row],[Date]],"YYYY")</f>
        <v>2015</v>
      </c>
      <c r="C34489" s="8" t="str">
        <f>TEXT(WALEDATA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5">
        <v>26.5</v>
      </c>
      <c r="P34489" s="19">
        <f>WALEDATA[[#This Row],[Quantity]]*WALEDATA[[#This Row],[Unit_Cost]]</f>
        <v>50</v>
      </c>
      <c r="Q34489" s="19">
        <f>WALEDATA[[#This Row],[Quantity]]*WALEDATA[[#This Row],[Unit_Price]]</f>
        <v>53</v>
      </c>
      <c r="R34489" s="19">
        <f>WALEDATA[[#This Row],[TOTAL REVENUE]]-WALEDATA[[#This Row],[TOTAL COST]]</f>
        <v>3</v>
      </c>
    </row>
    <row r="34490" spans="1:18" x14ac:dyDescent="0.25">
      <c r="A34490" s="8">
        <v>42356</v>
      </c>
      <c r="B34490" s="8" t="str">
        <f>TEXT(WALEDATA[[#This Row],[Date]],"YYYY")</f>
        <v>2015</v>
      </c>
      <c r="C34490" s="8" t="str">
        <f>TEXT(WALEDATA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5">
        <v>16.5</v>
      </c>
      <c r="P34490" s="19">
        <f>WALEDATA[[#This Row],[Quantity]]*WALEDATA[[#This Row],[Unit_Cost]]</f>
        <v>30</v>
      </c>
      <c r="Q34490" s="19">
        <f>WALEDATA[[#This Row],[Quantity]]*WALEDATA[[#This Row],[Unit_Price]]</f>
        <v>33</v>
      </c>
      <c r="R34490" s="19">
        <f>WALEDATA[[#This Row],[TOTAL REVENUE]]-WALEDATA[[#This Row],[TOTAL COST]]</f>
        <v>3</v>
      </c>
    </row>
    <row r="34491" spans="1:18" x14ac:dyDescent="0.25">
      <c r="A34491" s="8">
        <v>42356</v>
      </c>
      <c r="B34491" s="8" t="str">
        <f>TEXT(WALEDATA[[#This Row],[Date]],"YYYY")</f>
        <v>2015</v>
      </c>
      <c r="C34491" s="8" t="str">
        <f>TEXT(WALEDATA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5">
        <v>344.5</v>
      </c>
      <c r="P34491" s="19">
        <f>WALEDATA[[#This Row],[Quantity]]*WALEDATA[[#This Row],[Unit_Cost]]</f>
        <v>742</v>
      </c>
      <c r="Q34491" s="19">
        <f>WALEDATA[[#This Row],[Quantity]]*WALEDATA[[#This Row],[Unit_Price]]</f>
        <v>689</v>
      </c>
      <c r="R34491" s="19">
        <f>WALEDATA[[#This Row],[TOTAL REVENUE]]-WALEDATA[[#This Row],[TOTAL COST]]</f>
        <v>-53</v>
      </c>
    </row>
    <row r="34492" spans="1:18" x14ac:dyDescent="0.25">
      <c r="A34492" s="8">
        <v>42363</v>
      </c>
      <c r="B34492" s="8" t="str">
        <f>TEXT(WALEDATA[[#This Row],[Date]],"YYYY")</f>
        <v>2015</v>
      </c>
      <c r="C34492" s="8" t="str">
        <f>TEXT(WALEDATA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5">
        <v>393</v>
      </c>
      <c r="P34492" s="19">
        <f>WALEDATA[[#This Row],[Quantity]]*WALEDATA[[#This Row],[Unit_Cost]]</f>
        <v>742</v>
      </c>
      <c r="Q34492" s="19">
        <f>WALEDATA[[#This Row],[Quantity]]*WALEDATA[[#This Row],[Unit_Price]]</f>
        <v>786</v>
      </c>
      <c r="R34492" s="19">
        <f>WALEDATA[[#This Row],[TOTAL REVENUE]]-WALEDATA[[#This Row],[TOTAL COST]]</f>
        <v>44</v>
      </c>
    </row>
    <row r="34493" spans="1:18" x14ac:dyDescent="0.25">
      <c r="A34493" s="8">
        <v>42363</v>
      </c>
      <c r="B34493" s="8" t="str">
        <f>TEXT(WALEDATA[[#This Row],[Date]],"YYYY")</f>
        <v>2015</v>
      </c>
      <c r="C34493" s="8" t="str">
        <f>TEXT(WALEDATA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5">
        <v>5.5</v>
      </c>
      <c r="P34493" s="19">
        <f>WALEDATA[[#This Row],[Quantity]]*WALEDATA[[#This Row],[Unit_Cost]]</f>
        <v>9</v>
      </c>
      <c r="Q34493" s="19">
        <f>WALEDATA[[#This Row],[Quantity]]*WALEDATA[[#This Row],[Unit_Price]]</f>
        <v>11</v>
      </c>
      <c r="R34493" s="19">
        <f>WALEDATA[[#This Row],[TOTAL REVENUE]]-WALEDATA[[#This Row],[TOTAL COST]]</f>
        <v>2</v>
      </c>
    </row>
    <row r="34494" spans="1:18" x14ac:dyDescent="0.25">
      <c r="A34494" s="8">
        <v>42363</v>
      </c>
      <c r="B34494" s="8" t="str">
        <f>TEXT(WALEDATA[[#This Row],[Date]],"YYYY")</f>
        <v>2015</v>
      </c>
      <c r="C34494" s="8" t="str">
        <f>TEXT(WALEDATA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5">
        <v>47.33</v>
      </c>
      <c r="P34494" s="19">
        <f>WALEDATA[[#This Row],[Quantity]]*WALEDATA[[#This Row],[Unit_Cost]]</f>
        <v>129.99</v>
      </c>
      <c r="Q34494" s="19">
        <f>WALEDATA[[#This Row],[Quantity]]*WALEDATA[[#This Row],[Unit_Price]]</f>
        <v>141.99</v>
      </c>
      <c r="R34494" s="19">
        <f>WALEDATA[[#This Row],[TOTAL REVENUE]]-WALEDATA[[#This Row],[TOTAL COST]]</f>
        <v>12</v>
      </c>
    </row>
    <row r="34495" spans="1:18" x14ac:dyDescent="0.25">
      <c r="A34495" s="8">
        <v>42459</v>
      </c>
      <c r="B34495" s="8" t="str">
        <f>TEXT(WALEDATA[[#This Row],[Date]],"YYYY")</f>
        <v>2016</v>
      </c>
      <c r="C34495" s="8" t="str">
        <f>TEXT(WALEDATA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5">
        <v>67.33</v>
      </c>
      <c r="P34495" s="19">
        <f>WALEDATA[[#This Row],[Quantity]]*WALEDATA[[#This Row],[Unit_Cost]]</f>
        <v>147</v>
      </c>
      <c r="Q34495" s="19">
        <f>WALEDATA[[#This Row],[Quantity]]*WALEDATA[[#This Row],[Unit_Price]]</f>
        <v>201.99</v>
      </c>
      <c r="R34495" s="19">
        <f>WALEDATA[[#This Row],[TOTAL REVENUE]]-WALEDATA[[#This Row],[TOTAL COST]]</f>
        <v>54.990000000000009</v>
      </c>
    </row>
    <row r="34496" spans="1:18" x14ac:dyDescent="0.25">
      <c r="A34496" s="8">
        <v>42462</v>
      </c>
      <c r="B34496" s="8" t="str">
        <f>TEXT(WALEDATA[[#This Row],[Date]],"YYYY")</f>
        <v>2016</v>
      </c>
      <c r="C34496" s="8" t="str">
        <f>TEXT(WALEDATA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5">
        <v>323</v>
      </c>
      <c r="P34496" s="19">
        <f>WALEDATA[[#This Row],[Quantity]]*WALEDATA[[#This Row],[Unit_Cost]]</f>
        <v>294</v>
      </c>
      <c r="Q34496" s="19">
        <f>WALEDATA[[#This Row],[Quantity]]*WALEDATA[[#This Row],[Unit_Price]]</f>
        <v>323</v>
      </c>
      <c r="R34496" s="19">
        <f>WALEDATA[[#This Row],[TOTAL REVENUE]]-WALEDATA[[#This Row],[TOTAL COST]]</f>
        <v>29</v>
      </c>
    </row>
    <row r="34497" spans="1:18" x14ac:dyDescent="0.25">
      <c r="A34497" s="8">
        <v>42475</v>
      </c>
      <c r="B34497" s="8" t="str">
        <f>TEXT(WALEDATA[[#This Row],[Date]],"YYYY")</f>
        <v>2016</v>
      </c>
      <c r="C34497" s="8" t="str">
        <f>TEXT(WALEDATA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5">
        <v>818</v>
      </c>
      <c r="P34497" s="19">
        <f>WALEDATA[[#This Row],[Quantity]]*WALEDATA[[#This Row],[Unit_Cost]]</f>
        <v>686</v>
      </c>
      <c r="Q34497" s="19">
        <f>WALEDATA[[#This Row],[Quantity]]*WALEDATA[[#This Row],[Unit_Price]]</f>
        <v>818</v>
      </c>
      <c r="R34497" s="19">
        <f>WALEDATA[[#This Row],[TOTAL REVENUE]]-WALEDATA[[#This Row],[TOTAL COST]]</f>
        <v>132</v>
      </c>
    </row>
    <row r="34498" spans="1:18" x14ac:dyDescent="0.25">
      <c r="A34498" s="8">
        <v>42485</v>
      </c>
      <c r="B34498" s="8" t="str">
        <f>TEXT(WALEDATA[[#This Row],[Date]],"YYYY")</f>
        <v>2016</v>
      </c>
      <c r="C34498" s="8" t="str">
        <f>TEXT(WALEDATA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5">
        <v>361</v>
      </c>
      <c r="P34498" s="19">
        <f>WALEDATA[[#This Row],[Quantity]]*WALEDATA[[#This Row],[Unit_Cost]]</f>
        <v>563</v>
      </c>
      <c r="Q34498" s="19">
        <f>WALEDATA[[#This Row],[Quantity]]*WALEDATA[[#This Row],[Unit_Price]]</f>
        <v>722</v>
      </c>
      <c r="R34498" s="19">
        <f>WALEDATA[[#This Row],[TOTAL REVENUE]]-WALEDATA[[#This Row],[TOTAL COST]]</f>
        <v>159</v>
      </c>
    </row>
    <row r="34499" spans="1:18" x14ac:dyDescent="0.25">
      <c r="A34499" s="8">
        <v>42573</v>
      </c>
      <c r="B34499" s="8" t="str">
        <f>TEXT(WALEDATA[[#This Row],[Date]],"YYYY")</f>
        <v>2016</v>
      </c>
      <c r="C34499" s="8" t="str">
        <f>TEXT(WALEDATA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5">
        <v>181</v>
      </c>
      <c r="P34499" s="19">
        <f>WALEDATA[[#This Row],[Quantity]]*WALEDATA[[#This Row],[Unit_Cost]]</f>
        <v>147</v>
      </c>
      <c r="Q34499" s="19">
        <f>WALEDATA[[#This Row],[Quantity]]*WALEDATA[[#This Row],[Unit_Price]]</f>
        <v>181</v>
      </c>
      <c r="R34499" s="19">
        <f>WALEDATA[[#This Row],[TOTAL REVENUE]]-WALEDATA[[#This Row],[TOTAL COST]]</f>
        <v>34</v>
      </c>
    </row>
    <row r="34500" spans="1:18" x14ac:dyDescent="0.25">
      <c r="A34500" s="8">
        <v>42380</v>
      </c>
      <c r="B34500" s="8" t="str">
        <f>TEXT(WALEDATA[[#This Row],[Date]],"YYYY")</f>
        <v>2016</v>
      </c>
      <c r="C34500" s="8" t="str">
        <f>TEXT(WALEDATA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5">
        <v>608</v>
      </c>
      <c r="P34500" s="19">
        <f>WALEDATA[[#This Row],[Quantity]]*WALEDATA[[#This Row],[Unit_Cost]]</f>
        <v>490</v>
      </c>
      <c r="Q34500" s="19">
        <f>WALEDATA[[#This Row],[Quantity]]*WALEDATA[[#This Row],[Unit_Price]]</f>
        <v>608</v>
      </c>
      <c r="R34500" s="19">
        <f>WALEDATA[[#This Row],[TOTAL REVENUE]]-WALEDATA[[#This Row],[TOTAL COST]]</f>
        <v>118</v>
      </c>
    </row>
    <row r="34501" spans="1:18" x14ac:dyDescent="0.25">
      <c r="A34501" s="8">
        <v>42475</v>
      </c>
      <c r="B34501" s="8" t="str">
        <f>TEXT(WALEDATA[[#This Row],[Date]],"YYYY")</f>
        <v>2016</v>
      </c>
      <c r="C34501" s="8" t="str">
        <f>TEXT(WALEDATA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5">
        <v>610</v>
      </c>
      <c r="P34501" s="19">
        <f>WALEDATA[[#This Row],[Quantity]]*WALEDATA[[#This Row],[Unit_Cost]]</f>
        <v>465</v>
      </c>
      <c r="Q34501" s="19">
        <f>WALEDATA[[#This Row],[Quantity]]*WALEDATA[[#This Row],[Unit_Price]]</f>
        <v>610</v>
      </c>
      <c r="R34501" s="19">
        <f>WALEDATA[[#This Row],[TOTAL REVENUE]]-WALEDATA[[#This Row],[TOTAL COST]]</f>
        <v>145</v>
      </c>
    </row>
    <row r="34502" spans="1:18" x14ac:dyDescent="0.25">
      <c r="A34502" s="8">
        <v>42482</v>
      </c>
      <c r="B34502" s="8" t="str">
        <f>TEXT(WALEDATA[[#This Row],[Date]],"YYYY")</f>
        <v>2016</v>
      </c>
      <c r="C34502" s="8" t="str">
        <f>TEXT(WALEDATA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5">
        <v>14</v>
      </c>
      <c r="P34502" s="19">
        <f>WALEDATA[[#This Row],[Quantity]]*WALEDATA[[#This Row],[Unit_Cost]]</f>
        <v>24</v>
      </c>
      <c r="Q34502" s="19">
        <f>WALEDATA[[#This Row],[Quantity]]*WALEDATA[[#This Row],[Unit_Price]]</f>
        <v>28</v>
      </c>
      <c r="R34502" s="19">
        <f>WALEDATA[[#This Row],[TOTAL REVENUE]]-WALEDATA[[#This Row],[TOTAL COST]]</f>
        <v>4</v>
      </c>
    </row>
    <row r="34503" spans="1:18" x14ac:dyDescent="0.25">
      <c r="A34503" s="8">
        <v>42378</v>
      </c>
      <c r="B34503" s="8" t="str">
        <f>TEXT(WALEDATA[[#This Row],[Date]],"YYYY")</f>
        <v>2016</v>
      </c>
      <c r="C34503" s="8" t="str">
        <f>TEXT(WALEDATA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5">
        <v>109</v>
      </c>
      <c r="P34503" s="19">
        <f>WALEDATA[[#This Row],[Quantity]]*WALEDATA[[#This Row],[Unit_Cost]]</f>
        <v>90</v>
      </c>
      <c r="Q34503" s="19">
        <f>WALEDATA[[#This Row],[Quantity]]*WALEDATA[[#This Row],[Unit_Price]]</f>
        <v>109</v>
      </c>
      <c r="R34503" s="19">
        <f>WALEDATA[[#This Row],[TOTAL REVENUE]]-WALEDATA[[#This Row],[TOTAL COST]]</f>
        <v>19</v>
      </c>
    </row>
    <row r="34504" spans="1:18" x14ac:dyDescent="0.25">
      <c r="A34504" s="8">
        <v>42415</v>
      </c>
      <c r="B34504" s="8" t="str">
        <f>TEXT(WALEDATA[[#This Row],[Date]],"YYYY")</f>
        <v>2016</v>
      </c>
      <c r="C34504" s="8" t="str">
        <f>TEXT(WALEDATA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5">
        <v>760.67</v>
      </c>
      <c r="P34504" s="19">
        <f>WALEDATA[[#This Row],[Quantity]]*WALEDATA[[#This Row],[Unit_Cost]]</f>
        <v>2384.0099999999998</v>
      </c>
      <c r="Q34504" s="19">
        <f>WALEDATA[[#This Row],[Quantity]]*WALEDATA[[#This Row],[Unit_Price]]</f>
        <v>2282.0099999999998</v>
      </c>
      <c r="R34504" s="19">
        <f>WALEDATA[[#This Row],[TOTAL REVENUE]]-WALEDATA[[#This Row],[TOTAL COST]]</f>
        <v>-102</v>
      </c>
    </row>
    <row r="34505" spans="1:18" x14ac:dyDescent="0.25">
      <c r="A34505" s="8">
        <v>42435</v>
      </c>
      <c r="B34505" s="8" t="str">
        <f>TEXT(WALEDATA[[#This Row],[Date]],"YYYY")</f>
        <v>2016</v>
      </c>
      <c r="C34505" s="8" t="str">
        <f>TEXT(WALEDATA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5">
        <v>185</v>
      </c>
      <c r="P34505" s="19">
        <f>WALEDATA[[#This Row],[Quantity]]*WALEDATA[[#This Row],[Unit_Cost]]</f>
        <v>150</v>
      </c>
      <c r="Q34505" s="19">
        <f>WALEDATA[[#This Row],[Quantity]]*WALEDATA[[#This Row],[Unit_Price]]</f>
        <v>185</v>
      </c>
      <c r="R34505" s="19">
        <f>WALEDATA[[#This Row],[TOTAL REVENUE]]-WALEDATA[[#This Row],[TOTAL COST]]</f>
        <v>35</v>
      </c>
    </row>
    <row r="34506" spans="1:18" x14ac:dyDescent="0.25">
      <c r="A34506" s="8">
        <v>42435</v>
      </c>
      <c r="B34506" s="8" t="str">
        <f>TEXT(WALEDATA[[#This Row],[Date]],"YYYY")</f>
        <v>2016</v>
      </c>
      <c r="C34506" s="8" t="str">
        <f>TEXT(WALEDATA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5">
        <v>88.33</v>
      </c>
      <c r="P34506" s="19">
        <f>WALEDATA[[#This Row],[Quantity]]*WALEDATA[[#This Row],[Unit_Cost]]</f>
        <v>225</v>
      </c>
      <c r="Q34506" s="19">
        <f>WALEDATA[[#This Row],[Quantity]]*WALEDATA[[#This Row],[Unit_Price]]</f>
        <v>264.99</v>
      </c>
      <c r="R34506" s="19">
        <f>WALEDATA[[#This Row],[TOTAL REVENUE]]-WALEDATA[[#This Row],[TOTAL COST]]</f>
        <v>39.990000000000009</v>
      </c>
    </row>
    <row r="34507" spans="1:18" x14ac:dyDescent="0.25">
      <c r="A34507" s="8">
        <v>42443</v>
      </c>
      <c r="B34507" s="8" t="str">
        <f>TEXT(WALEDATA[[#This Row],[Date]],"YYYY")</f>
        <v>2016</v>
      </c>
      <c r="C34507" s="8" t="str">
        <f>TEXT(WALEDATA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5">
        <v>786</v>
      </c>
      <c r="P34507" s="19">
        <f>WALEDATA[[#This Row],[Quantity]]*WALEDATA[[#This Row],[Unit_Cost]]</f>
        <v>742</v>
      </c>
      <c r="Q34507" s="19">
        <f>WALEDATA[[#This Row],[Quantity]]*WALEDATA[[#This Row],[Unit_Price]]</f>
        <v>786</v>
      </c>
      <c r="R34507" s="19">
        <f>WALEDATA[[#This Row],[TOTAL REVENUE]]-WALEDATA[[#This Row],[TOTAL COST]]</f>
        <v>44</v>
      </c>
    </row>
    <row r="34508" spans="1:18" x14ac:dyDescent="0.25">
      <c r="A34508" s="8">
        <v>42443</v>
      </c>
      <c r="B34508" s="8" t="str">
        <f>TEXT(WALEDATA[[#This Row],[Date]],"YYYY")</f>
        <v>2016</v>
      </c>
      <c r="C34508" s="8" t="str">
        <f>TEXT(WALEDATA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5">
        <v>110</v>
      </c>
      <c r="P34508" s="19">
        <f>WALEDATA[[#This Row],[Quantity]]*WALEDATA[[#This Row],[Unit_Cost]]</f>
        <v>90</v>
      </c>
      <c r="Q34508" s="19">
        <f>WALEDATA[[#This Row],[Quantity]]*WALEDATA[[#This Row],[Unit_Price]]</f>
        <v>110</v>
      </c>
      <c r="R34508" s="19">
        <f>WALEDATA[[#This Row],[TOTAL REVENUE]]-WALEDATA[[#This Row],[TOTAL COST]]</f>
        <v>20</v>
      </c>
    </row>
    <row r="34509" spans="1:18" x14ac:dyDescent="0.25">
      <c r="A34509" s="8">
        <v>42443</v>
      </c>
      <c r="B34509" s="8" t="str">
        <f>TEXT(WALEDATA[[#This Row],[Date]],"YYYY")</f>
        <v>2016</v>
      </c>
      <c r="C34509" s="8" t="str">
        <f>TEXT(WALEDATA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5">
        <v>9.33</v>
      </c>
      <c r="P34509" s="19">
        <f>WALEDATA[[#This Row],[Quantity]]*WALEDATA[[#This Row],[Unit_Cost]]</f>
        <v>24.990000000000002</v>
      </c>
      <c r="Q34509" s="19">
        <f>WALEDATA[[#This Row],[Quantity]]*WALEDATA[[#This Row],[Unit_Price]]</f>
        <v>27.990000000000002</v>
      </c>
      <c r="R34509" s="19">
        <f>WALEDATA[[#This Row],[TOTAL REVENUE]]-WALEDATA[[#This Row],[TOTAL COST]]</f>
        <v>3</v>
      </c>
    </row>
    <row r="34510" spans="1:18" x14ac:dyDescent="0.25">
      <c r="A34510" s="8">
        <v>42443</v>
      </c>
      <c r="B34510" s="8" t="str">
        <f>TEXT(WALEDATA[[#This Row],[Date]],"YYYY")</f>
        <v>2016</v>
      </c>
      <c r="C34510" s="8" t="str">
        <f>TEXT(WALEDATA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5">
        <v>1791</v>
      </c>
      <c r="P34510" s="19">
        <f>WALEDATA[[#This Row],[Quantity]]*WALEDATA[[#This Row],[Unit_Cost]]</f>
        <v>1375</v>
      </c>
      <c r="Q34510" s="19">
        <f>WALEDATA[[#This Row],[Quantity]]*WALEDATA[[#This Row],[Unit_Price]]</f>
        <v>1791</v>
      </c>
      <c r="R34510" s="19">
        <f>WALEDATA[[#This Row],[TOTAL REVENUE]]-WALEDATA[[#This Row],[TOTAL COST]]</f>
        <v>416</v>
      </c>
    </row>
    <row r="34511" spans="1:18" x14ac:dyDescent="0.25">
      <c r="A34511" s="8">
        <v>42462</v>
      </c>
      <c r="B34511" s="8" t="str">
        <f>TEXT(WALEDATA[[#This Row],[Date]],"YYYY")</f>
        <v>2016</v>
      </c>
      <c r="C34511" s="8" t="str">
        <f>TEXT(WALEDATA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5">
        <v>16</v>
      </c>
      <c r="P34511" s="19">
        <f>WALEDATA[[#This Row],[Quantity]]*WALEDATA[[#This Row],[Unit_Cost]]</f>
        <v>35.01</v>
      </c>
      <c r="Q34511" s="19">
        <f>WALEDATA[[#This Row],[Quantity]]*WALEDATA[[#This Row],[Unit_Price]]</f>
        <v>48</v>
      </c>
      <c r="R34511" s="19">
        <f>WALEDATA[[#This Row],[TOTAL REVENUE]]-WALEDATA[[#This Row],[TOTAL COST]]</f>
        <v>12.990000000000002</v>
      </c>
    </row>
    <row r="34512" spans="1:18" x14ac:dyDescent="0.25">
      <c r="A34512" s="8">
        <v>42512</v>
      </c>
      <c r="B34512" s="8" t="str">
        <f>TEXT(WALEDATA[[#This Row],[Date]],"YYYY")</f>
        <v>2016</v>
      </c>
      <c r="C34512" s="8" t="str">
        <f>TEXT(WALEDATA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5">
        <v>2576</v>
      </c>
      <c r="P34512" s="19">
        <f>WALEDATA[[#This Row],[Quantity]]*WALEDATA[[#This Row],[Unit_Cost]]</f>
        <v>2384</v>
      </c>
      <c r="Q34512" s="19">
        <f>WALEDATA[[#This Row],[Quantity]]*WALEDATA[[#This Row],[Unit_Price]]</f>
        <v>2576</v>
      </c>
      <c r="R34512" s="19">
        <f>WALEDATA[[#This Row],[TOTAL REVENUE]]-WALEDATA[[#This Row],[TOTAL COST]]</f>
        <v>192</v>
      </c>
    </row>
    <row r="34513" spans="1:18" x14ac:dyDescent="0.25">
      <c r="A34513" s="8">
        <v>42395</v>
      </c>
      <c r="B34513" s="8" t="str">
        <f>TEXT(WALEDATA[[#This Row],[Date]],"YYYY")</f>
        <v>2016</v>
      </c>
      <c r="C34513" s="8" t="str">
        <f>TEXT(WALEDATA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5">
        <v>324.33</v>
      </c>
      <c r="P34513" s="19">
        <f>WALEDATA[[#This Row],[Quantity]]*WALEDATA[[#This Row],[Unit_Cost]]</f>
        <v>795</v>
      </c>
      <c r="Q34513" s="19">
        <f>WALEDATA[[#This Row],[Quantity]]*WALEDATA[[#This Row],[Unit_Price]]</f>
        <v>972.99</v>
      </c>
      <c r="R34513" s="19">
        <f>WALEDATA[[#This Row],[TOTAL REVENUE]]-WALEDATA[[#This Row],[TOTAL COST]]</f>
        <v>177.99</v>
      </c>
    </row>
    <row r="34514" spans="1:18" x14ac:dyDescent="0.25">
      <c r="A34514" s="8">
        <v>42481</v>
      </c>
      <c r="B34514" s="8" t="str">
        <f>TEXT(WALEDATA[[#This Row],[Date]],"YYYY")</f>
        <v>2016</v>
      </c>
      <c r="C34514" s="8" t="str">
        <f>TEXT(WALEDATA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5">
        <v>609</v>
      </c>
      <c r="P34514" s="19">
        <f>WALEDATA[[#This Row],[Quantity]]*WALEDATA[[#This Row],[Unit_Cost]]</f>
        <v>1431</v>
      </c>
      <c r="Q34514" s="19">
        <f>WALEDATA[[#This Row],[Quantity]]*WALEDATA[[#This Row],[Unit_Price]]</f>
        <v>1827</v>
      </c>
      <c r="R34514" s="19">
        <f>WALEDATA[[#This Row],[TOTAL REVENUE]]-WALEDATA[[#This Row],[TOTAL COST]]</f>
        <v>396</v>
      </c>
    </row>
    <row r="34515" spans="1:18" x14ac:dyDescent="0.25">
      <c r="A34515" s="8">
        <v>42459</v>
      </c>
      <c r="B34515" s="8" t="str">
        <f>TEXT(WALEDATA[[#This Row],[Date]],"YYYY")</f>
        <v>2016</v>
      </c>
      <c r="C34515" s="8" t="str">
        <f>TEXT(WALEDATA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5">
        <v>383</v>
      </c>
      <c r="P34515" s="19">
        <f>WALEDATA[[#This Row],[Quantity]]*WALEDATA[[#This Row],[Unit_Cost]]</f>
        <v>742</v>
      </c>
      <c r="Q34515" s="19">
        <f>WALEDATA[[#This Row],[Quantity]]*WALEDATA[[#This Row],[Unit_Price]]</f>
        <v>766</v>
      </c>
      <c r="R34515" s="19">
        <f>WALEDATA[[#This Row],[TOTAL REVENUE]]-WALEDATA[[#This Row],[TOTAL COST]]</f>
        <v>24</v>
      </c>
    </row>
    <row r="34516" spans="1:18" x14ac:dyDescent="0.25">
      <c r="A34516" s="8">
        <v>42411</v>
      </c>
      <c r="B34516" s="8" t="str">
        <f>TEXT(WALEDATA[[#This Row],[Date]],"YYYY")</f>
        <v>2016</v>
      </c>
      <c r="C34516" s="8" t="str">
        <f>TEXT(WALEDATA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5">
        <v>74.33</v>
      </c>
      <c r="P34516" s="19">
        <f>WALEDATA[[#This Row],[Quantity]]*WALEDATA[[#This Row],[Unit_Cost]]</f>
        <v>180</v>
      </c>
      <c r="Q34516" s="19">
        <f>WALEDATA[[#This Row],[Quantity]]*WALEDATA[[#This Row],[Unit_Price]]</f>
        <v>222.99</v>
      </c>
      <c r="R34516" s="19">
        <f>WALEDATA[[#This Row],[TOTAL REVENUE]]-WALEDATA[[#This Row],[TOTAL COST]]</f>
        <v>42.990000000000009</v>
      </c>
    </row>
    <row r="34517" spans="1:18" x14ac:dyDescent="0.25">
      <c r="A34517" s="8">
        <v>42442</v>
      </c>
      <c r="B34517" s="8" t="str">
        <f>TEXT(WALEDATA[[#This Row],[Date]],"YYYY")</f>
        <v>2016</v>
      </c>
      <c r="C34517" s="8" t="str">
        <f>TEXT(WALEDATA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5">
        <v>1321</v>
      </c>
      <c r="P34517" s="19">
        <f>WALEDATA[[#This Row],[Quantity]]*WALEDATA[[#This Row],[Unit_Cost]]</f>
        <v>1050</v>
      </c>
      <c r="Q34517" s="19">
        <f>WALEDATA[[#This Row],[Quantity]]*WALEDATA[[#This Row],[Unit_Price]]</f>
        <v>1321</v>
      </c>
      <c r="R34517" s="19">
        <f>WALEDATA[[#This Row],[TOTAL REVENUE]]-WALEDATA[[#This Row],[TOTAL COST]]</f>
        <v>271</v>
      </c>
    </row>
    <row r="34518" spans="1:18" x14ac:dyDescent="0.25">
      <c r="A34518" s="8">
        <v>42442</v>
      </c>
      <c r="B34518" s="8" t="str">
        <f>TEXT(WALEDATA[[#This Row],[Date]],"YYYY")</f>
        <v>2016</v>
      </c>
      <c r="C34518" s="8" t="str">
        <f>TEXT(WALEDATA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5">
        <v>87.5</v>
      </c>
      <c r="P34518" s="19">
        <f>WALEDATA[[#This Row],[Quantity]]*WALEDATA[[#This Row],[Unit_Cost]]</f>
        <v>171</v>
      </c>
      <c r="Q34518" s="19">
        <f>WALEDATA[[#This Row],[Quantity]]*WALEDATA[[#This Row],[Unit_Price]]</f>
        <v>175</v>
      </c>
      <c r="R34518" s="19">
        <f>WALEDATA[[#This Row],[TOTAL REVENUE]]-WALEDATA[[#This Row],[TOTAL COST]]</f>
        <v>4</v>
      </c>
    </row>
    <row r="34519" spans="1:18" x14ac:dyDescent="0.25">
      <c r="A34519" s="8">
        <v>42411</v>
      </c>
      <c r="B34519" s="8" t="str">
        <f>TEXT(WALEDATA[[#This Row],[Date]],"YYYY")</f>
        <v>2016</v>
      </c>
      <c r="C34519" s="8" t="str">
        <f>TEXT(WALEDATA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5">
        <v>1304</v>
      </c>
      <c r="P34519" s="19">
        <f>WALEDATA[[#This Row],[Quantity]]*WALEDATA[[#This Row],[Unit_Cost]]</f>
        <v>2384</v>
      </c>
      <c r="Q34519" s="19">
        <f>WALEDATA[[#This Row],[Quantity]]*WALEDATA[[#This Row],[Unit_Price]]</f>
        <v>2608</v>
      </c>
      <c r="R34519" s="19">
        <f>WALEDATA[[#This Row],[TOTAL REVENUE]]-WALEDATA[[#This Row],[TOTAL COST]]</f>
        <v>224</v>
      </c>
    </row>
    <row r="34520" spans="1:18" x14ac:dyDescent="0.25">
      <c r="A34520" s="8">
        <v>42423</v>
      </c>
      <c r="B34520" s="8" t="str">
        <f>TEXT(WALEDATA[[#This Row],[Date]],"YYYY")</f>
        <v>2016</v>
      </c>
      <c r="C34520" s="8" t="str">
        <f>TEXT(WALEDATA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5">
        <v>2577</v>
      </c>
      <c r="P34520" s="19">
        <f>WALEDATA[[#This Row],[Quantity]]*WALEDATA[[#This Row],[Unit_Cost]]</f>
        <v>2384</v>
      </c>
      <c r="Q34520" s="19">
        <f>WALEDATA[[#This Row],[Quantity]]*WALEDATA[[#This Row],[Unit_Price]]</f>
        <v>2577</v>
      </c>
      <c r="R34520" s="19">
        <f>WALEDATA[[#This Row],[TOTAL REVENUE]]-WALEDATA[[#This Row],[TOTAL COST]]</f>
        <v>193</v>
      </c>
    </row>
    <row r="34521" spans="1:18" x14ac:dyDescent="0.25">
      <c r="A34521" s="8">
        <v>42475</v>
      </c>
      <c r="B34521" s="8" t="str">
        <f>TEXT(WALEDATA[[#This Row],[Date]],"YYYY")</f>
        <v>2016</v>
      </c>
      <c r="C34521" s="8" t="str">
        <f>TEXT(WALEDATA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5">
        <v>810</v>
      </c>
      <c r="P34521" s="19">
        <f>WALEDATA[[#This Row],[Quantity]]*WALEDATA[[#This Row],[Unit_Cost]]</f>
        <v>742</v>
      </c>
      <c r="Q34521" s="19">
        <f>WALEDATA[[#This Row],[Quantity]]*WALEDATA[[#This Row],[Unit_Price]]</f>
        <v>810</v>
      </c>
      <c r="R34521" s="19">
        <f>WALEDATA[[#This Row],[TOTAL REVENUE]]-WALEDATA[[#This Row],[TOTAL COST]]</f>
        <v>68</v>
      </c>
    </row>
    <row r="34522" spans="1:18" x14ac:dyDescent="0.25">
      <c r="A34522" s="8">
        <v>42322</v>
      </c>
      <c r="B34522" s="8" t="str">
        <f>TEXT(WALEDATA[[#This Row],[Date]],"YYYY")</f>
        <v>2015</v>
      </c>
      <c r="C34522" s="8" t="str">
        <f>TEXT(WALEDATA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5">
        <v>253.5</v>
      </c>
      <c r="P34522" s="19">
        <f>WALEDATA[[#This Row],[Quantity]]*WALEDATA[[#This Row],[Unit_Cost]]</f>
        <v>540</v>
      </c>
      <c r="Q34522" s="19">
        <f>WALEDATA[[#This Row],[Quantity]]*WALEDATA[[#This Row],[Unit_Price]]</f>
        <v>507</v>
      </c>
      <c r="R34522" s="19">
        <f>WALEDATA[[#This Row],[TOTAL REVENUE]]-WALEDATA[[#This Row],[TOTAL COST]]</f>
        <v>-33</v>
      </c>
    </row>
    <row r="34523" spans="1:18" x14ac:dyDescent="0.25">
      <c r="A34523" s="8">
        <v>42578</v>
      </c>
      <c r="B34523" s="8" t="str">
        <f>TEXT(WALEDATA[[#This Row],[Date]],"YYYY")</f>
        <v>2016</v>
      </c>
      <c r="C34523" s="8" t="str">
        <f>TEXT(WALEDATA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5">
        <v>32</v>
      </c>
      <c r="P34523" s="19">
        <f>WALEDATA[[#This Row],[Quantity]]*WALEDATA[[#This Row],[Unit_Cost]]</f>
        <v>49</v>
      </c>
      <c r="Q34523" s="19">
        <f>WALEDATA[[#This Row],[Quantity]]*WALEDATA[[#This Row],[Unit_Price]]</f>
        <v>64</v>
      </c>
      <c r="R34523" s="19">
        <f>WALEDATA[[#This Row],[TOTAL REVENUE]]-WALEDATA[[#This Row],[TOTAL COST]]</f>
        <v>15</v>
      </c>
    </row>
    <row r="34524" spans="1:18" x14ac:dyDescent="0.25">
      <c r="A34524" s="8">
        <v>42521</v>
      </c>
      <c r="B34524" s="8" t="str">
        <f>TEXT(WALEDATA[[#This Row],[Date]],"YYYY")</f>
        <v>2016</v>
      </c>
      <c r="C34524" s="8" t="str">
        <f>TEXT(WALEDATA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5">
        <v>168.67</v>
      </c>
      <c r="P34524" s="19">
        <f>WALEDATA[[#This Row],[Quantity]]*WALEDATA[[#This Row],[Unit_Cost]]</f>
        <v>384.99</v>
      </c>
      <c r="Q34524" s="19">
        <f>WALEDATA[[#This Row],[Quantity]]*WALEDATA[[#This Row],[Unit_Price]]</f>
        <v>506.01</v>
      </c>
      <c r="R34524" s="19">
        <f>WALEDATA[[#This Row],[TOTAL REVENUE]]-WALEDATA[[#This Row],[TOTAL COST]]</f>
        <v>121.01999999999998</v>
      </c>
    </row>
    <row r="34525" spans="1:18" x14ac:dyDescent="0.25">
      <c r="A34525" s="8">
        <v>42329</v>
      </c>
      <c r="B34525" s="8" t="str">
        <f>TEXT(WALEDATA[[#This Row],[Date]],"YYYY")</f>
        <v>2015</v>
      </c>
      <c r="C34525" s="8" t="str">
        <f>TEXT(WALEDATA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5">
        <v>50</v>
      </c>
      <c r="P34525" s="19">
        <f>WALEDATA[[#This Row],[Quantity]]*WALEDATA[[#This Row],[Unit_Cost]]</f>
        <v>140.01</v>
      </c>
      <c r="Q34525" s="19">
        <f>WALEDATA[[#This Row],[Quantity]]*WALEDATA[[#This Row],[Unit_Price]]</f>
        <v>150</v>
      </c>
      <c r="R34525" s="19">
        <f>WALEDATA[[#This Row],[TOTAL REVENUE]]-WALEDATA[[#This Row],[TOTAL COST]]</f>
        <v>9.9900000000000091</v>
      </c>
    </row>
    <row r="34526" spans="1:18" x14ac:dyDescent="0.25">
      <c r="A34526" s="8">
        <v>42467</v>
      </c>
      <c r="B34526" s="8" t="str">
        <f>TEXT(WALEDATA[[#This Row],[Date]],"YYYY")</f>
        <v>2016</v>
      </c>
      <c r="C34526" s="8" t="str">
        <f>TEXT(WALEDATA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5">
        <v>337</v>
      </c>
      <c r="P34526" s="19">
        <f>WALEDATA[[#This Row],[Quantity]]*WALEDATA[[#This Row],[Unit_Cost]]</f>
        <v>742</v>
      </c>
      <c r="Q34526" s="19">
        <f>WALEDATA[[#This Row],[Quantity]]*WALEDATA[[#This Row],[Unit_Price]]</f>
        <v>674</v>
      </c>
      <c r="R34526" s="19">
        <f>WALEDATA[[#This Row],[TOTAL REVENUE]]-WALEDATA[[#This Row],[TOTAL COST]]</f>
        <v>-68</v>
      </c>
    </row>
    <row r="34527" spans="1:18" x14ac:dyDescent="0.25">
      <c r="A34527" s="8">
        <v>42467</v>
      </c>
      <c r="B34527" s="8" t="str">
        <f>TEXT(WALEDATA[[#This Row],[Date]],"YYYY")</f>
        <v>2016</v>
      </c>
      <c r="C34527" s="8" t="str">
        <f>TEXT(WALEDATA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5">
        <v>27.33</v>
      </c>
      <c r="P34527" s="19">
        <f>WALEDATA[[#This Row],[Quantity]]*WALEDATA[[#This Row],[Unit_Cost]]</f>
        <v>65.010000000000005</v>
      </c>
      <c r="Q34527" s="19">
        <f>WALEDATA[[#This Row],[Quantity]]*WALEDATA[[#This Row],[Unit_Price]]</f>
        <v>81.99</v>
      </c>
      <c r="R34527" s="19">
        <f>WALEDATA[[#This Row],[TOTAL REVENUE]]-WALEDATA[[#This Row],[TOTAL COST]]</f>
        <v>16.97999999999999</v>
      </c>
    </row>
    <row r="34528" spans="1:18" x14ac:dyDescent="0.25">
      <c r="A34528" s="8">
        <v>42467</v>
      </c>
      <c r="B34528" s="8" t="str">
        <f>TEXT(WALEDATA[[#This Row],[Date]],"YYYY")</f>
        <v>2016</v>
      </c>
      <c r="C34528" s="8" t="str">
        <f>TEXT(WALEDATA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5">
        <v>160.5</v>
      </c>
      <c r="P34528" s="19">
        <f>WALEDATA[[#This Row],[Quantity]]*WALEDATA[[#This Row],[Unit_Cost]]</f>
        <v>261</v>
      </c>
      <c r="Q34528" s="19">
        <f>WALEDATA[[#This Row],[Quantity]]*WALEDATA[[#This Row],[Unit_Price]]</f>
        <v>321</v>
      </c>
      <c r="R34528" s="19">
        <f>WALEDATA[[#This Row],[TOTAL REVENUE]]-WALEDATA[[#This Row],[TOTAL COST]]</f>
        <v>60</v>
      </c>
    </row>
    <row r="34529" spans="1:18" x14ac:dyDescent="0.25">
      <c r="A34529" s="8">
        <v>42471</v>
      </c>
      <c r="B34529" s="8" t="str">
        <f>TEXT(WALEDATA[[#This Row],[Date]],"YYYY")</f>
        <v>2016</v>
      </c>
      <c r="C34529" s="8" t="str">
        <f>TEXT(WALEDATA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5">
        <v>259.33</v>
      </c>
      <c r="P34529" s="19">
        <f>WALEDATA[[#This Row],[Quantity]]*WALEDATA[[#This Row],[Unit_Cost]]</f>
        <v>741.99</v>
      </c>
      <c r="Q34529" s="19">
        <f>WALEDATA[[#This Row],[Quantity]]*WALEDATA[[#This Row],[Unit_Price]]</f>
        <v>777.99</v>
      </c>
      <c r="R34529" s="19">
        <f>WALEDATA[[#This Row],[TOTAL REVENUE]]-WALEDATA[[#This Row],[TOTAL COST]]</f>
        <v>36</v>
      </c>
    </row>
    <row r="34530" spans="1:18" x14ac:dyDescent="0.25">
      <c r="A34530" s="8">
        <v>42352</v>
      </c>
      <c r="B34530" s="8" t="str">
        <f>TEXT(WALEDATA[[#This Row],[Date]],"YYYY")</f>
        <v>2015</v>
      </c>
      <c r="C34530" s="8" t="str">
        <f>TEXT(WALEDATA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5">
        <v>542</v>
      </c>
      <c r="P34530" s="19">
        <f>WALEDATA[[#This Row],[Quantity]]*WALEDATA[[#This Row],[Unit_Cost]]</f>
        <v>1120</v>
      </c>
      <c r="Q34530" s="19">
        <f>WALEDATA[[#This Row],[Quantity]]*WALEDATA[[#This Row],[Unit_Price]]</f>
        <v>1084</v>
      </c>
      <c r="R34530" s="19">
        <f>WALEDATA[[#This Row],[TOTAL REVENUE]]-WALEDATA[[#This Row],[TOTAL COST]]</f>
        <v>-36</v>
      </c>
    </row>
    <row r="34531" spans="1:18" x14ac:dyDescent="0.25">
      <c r="A34531" s="8">
        <v>42352</v>
      </c>
      <c r="B34531" s="8" t="str">
        <f>TEXT(WALEDATA[[#This Row],[Date]],"YYYY")</f>
        <v>2015</v>
      </c>
      <c r="C34531" s="8" t="str">
        <f>TEXT(WALEDATA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5">
        <v>189</v>
      </c>
      <c r="P34531" s="19">
        <f>WALEDATA[[#This Row],[Quantity]]*WALEDATA[[#This Row],[Unit_Cost]]</f>
        <v>171</v>
      </c>
      <c r="Q34531" s="19">
        <f>WALEDATA[[#This Row],[Quantity]]*WALEDATA[[#This Row],[Unit_Price]]</f>
        <v>189</v>
      </c>
      <c r="R34531" s="19">
        <f>WALEDATA[[#This Row],[TOTAL REVENUE]]-WALEDATA[[#This Row],[TOTAL COST]]</f>
        <v>18</v>
      </c>
    </row>
    <row r="34532" spans="1:18" x14ac:dyDescent="0.25">
      <c r="A34532" s="8">
        <v>42352</v>
      </c>
      <c r="B34532" s="8" t="str">
        <f>TEXT(WALEDATA[[#This Row],[Date]],"YYYY")</f>
        <v>2015</v>
      </c>
      <c r="C34532" s="8" t="str">
        <f>TEXT(WALEDATA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5">
        <v>82</v>
      </c>
      <c r="P34532" s="19">
        <f>WALEDATA[[#This Row],[Quantity]]*WALEDATA[[#This Row],[Unit_Cost]]</f>
        <v>80</v>
      </c>
      <c r="Q34532" s="19">
        <f>WALEDATA[[#This Row],[Quantity]]*WALEDATA[[#This Row],[Unit_Price]]</f>
        <v>82</v>
      </c>
      <c r="R34532" s="19">
        <f>WALEDATA[[#This Row],[TOTAL REVENUE]]-WALEDATA[[#This Row],[TOTAL COST]]</f>
        <v>2</v>
      </c>
    </row>
    <row r="34533" spans="1:18" x14ac:dyDescent="0.25">
      <c r="A34533" s="8">
        <v>42364</v>
      </c>
      <c r="B34533" s="8" t="str">
        <f>TEXT(WALEDATA[[#This Row],[Date]],"YYYY")</f>
        <v>2015</v>
      </c>
      <c r="C34533" s="8" t="str">
        <f>TEXT(WALEDATA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5">
        <v>62</v>
      </c>
      <c r="P34533" s="19">
        <f>WALEDATA[[#This Row],[Quantity]]*WALEDATA[[#This Row],[Unit_Cost]]</f>
        <v>60</v>
      </c>
      <c r="Q34533" s="19">
        <f>WALEDATA[[#This Row],[Quantity]]*WALEDATA[[#This Row],[Unit_Price]]</f>
        <v>62</v>
      </c>
      <c r="R34533" s="19">
        <f>WALEDATA[[#This Row],[TOTAL REVENUE]]-WALEDATA[[#This Row],[TOTAL COST]]</f>
        <v>2</v>
      </c>
    </row>
    <row r="34534" spans="1:18" x14ac:dyDescent="0.25">
      <c r="A34534" s="8">
        <v>42364</v>
      </c>
      <c r="B34534" s="8" t="str">
        <f>TEXT(WALEDATA[[#This Row],[Date]],"YYYY")</f>
        <v>2015</v>
      </c>
      <c r="C34534" s="8" t="str">
        <f>TEXT(WALEDATA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5">
        <v>134</v>
      </c>
      <c r="P34534" s="19">
        <f>WALEDATA[[#This Row],[Quantity]]*WALEDATA[[#This Row],[Unit_Cost]]</f>
        <v>120</v>
      </c>
      <c r="Q34534" s="19">
        <f>WALEDATA[[#This Row],[Quantity]]*WALEDATA[[#This Row],[Unit_Price]]</f>
        <v>134</v>
      </c>
      <c r="R34534" s="19">
        <f>WALEDATA[[#This Row],[TOTAL REVENUE]]-WALEDATA[[#This Row],[TOTAL COST]]</f>
        <v>14</v>
      </c>
    </row>
    <row r="34535" spans="1:18" x14ac:dyDescent="0.25">
      <c r="A34535" s="8">
        <v>42387</v>
      </c>
      <c r="B34535" s="8" t="str">
        <f>TEXT(WALEDATA[[#This Row],[Date]],"YYYY")</f>
        <v>2016</v>
      </c>
      <c r="C34535" s="8" t="str">
        <f>TEXT(WALEDATA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5">
        <v>109.67</v>
      </c>
      <c r="P34535" s="19">
        <f>WALEDATA[[#This Row],[Quantity]]*WALEDATA[[#This Row],[Unit_Cost]]</f>
        <v>290.01</v>
      </c>
      <c r="Q34535" s="19">
        <f>WALEDATA[[#This Row],[Quantity]]*WALEDATA[[#This Row],[Unit_Price]]</f>
        <v>329.01</v>
      </c>
      <c r="R34535" s="19">
        <f>WALEDATA[[#This Row],[TOTAL REVENUE]]-WALEDATA[[#This Row],[TOTAL COST]]</f>
        <v>39</v>
      </c>
    </row>
    <row r="34536" spans="1:18" x14ac:dyDescent="0.25">
      <c r="A34536" s="8">
        <v>42387</v>
      </c>
      <c r="B34536" s="8" t="str">
        <f>TEXT(WALEDATA[[#This Row],[Date]],"YYYY")</f>
        <v>2016</v>
      </c>
      <c r="C34536" s="8" t="str">
        <f>TEXT(WALEDATA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5">
        <v>99</v>
      </c>
      <c r="P34536" s="19">
        <f>WALEDATA[[#This Row],[Quantity]]*WALEDATA[[#This Row],[Unit_Cost]]</f>
        <v>85</v>
      </c>
      <c r="Q34536" s="19">
        <f>WALEDATA[[#This Row],[Quantity]]*WALEDATA[[#This Row],[Unit_Price]]</f>
        <v>99</v>
      </c>
      <c r="R34536" s="19">
        <f>WALEDATA[[#This Row],[TOTAL REVENUE]]-WALEDATA[[#This Row],[TOTAL COST]]</f>
        <v>14</v>
      </c>
    </row>
    <row r="34537" spans="1:18" x14ac:dyDescent="0.25">
      <c r="A34537" s="8">
        <v>42449</v>
      </c>
      <c r="B34537" s="8" t="str">
        <f>TEXT(WALEDATA[[#This Row],[Date]],"YYYY")</f>
        <v>2016</v>
      </c>
      <c r="C34537" s="8" t="str">
        <f>TEXT(WALEDATA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5">
        <v>384</v>
      </c>
      <c r="P34537" s="19">
        <f>WALEDATA[[#This Row],[Quantity]]*WALEDATA[[#This Row],[Unit_Cost]]</f>
        <v>700</v>
      </c>
      <c r="Q34537" s="19">
        <f>WALEDATA[[#This Row],[Quantity]]*WALEDATA[[#This Row],[Unit_Price]]</f>
        <v>768</v>
      </c>
      <c r="R34537" s="19">
        <f>WALEDATA[[#This Row],[TOTAL REVENUE]]-WALEDATA[[#This Row],[TOTAL COST]]</f>
        <v>68</v>
      </c>
    </row>
    <row r="34538" spans="1:18" x14ac:dyDescent="0.25">
      <c r="A34538" s="8">
        <v>42449</v>
      </c>
      <c r="B34538" s="8" t="str">
        <f>TEXT(WALEDATA[[#This Row],[Date]],"YYYY")</f>
        <v>2016</v>
      </c>
      <c r="C34538" s="8" t="str">
        <f>TEXT(WALEDATA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5">
        <v>46</v>
      </c>
      <c r="P34538" s="19">
        <f>WALEDATA[[#This Row],[Quantity]]*WALEDATA[[#This Row],[Unit_Cost]]</f>
        <v>72</v>
      </c>
      <c r="Q34538" s="19">
        <f>WALEDATA[[#This Row],[Quantity]]*WALEDATA[[#This Row],[Unit_Price]]</f>
        <v>92</v>
      </c>
      <c r="R34538" s="19">
        <f>WALEDATA[[#This Row],[TOTAL REVENUE]]-WALEDATA[[#This Row],[TOTAL COST]]</f>
        <v>20</v>
      </c>
    </row>
    <row r="34539" spans="1:18" x14ac:dyDescent="0.25">
      <c r="A34539" s="8">
        <v>42460</v>
      </c>
      <c r="B34539" s="8" t="str">
        <f>TEXT(WALEDATA[[#This Row],[Date]],"YYYY")</f>
        <v>2016</v>
      </c>
      <c r="C34539" s="8" t="str">
        <f>TEXT(WALEDATA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5">
        <v>116</v>
      </c>
      <c r="P34539" s="19">
        <f>WALEDATA[[#This Row],[Quantity]]*WALEDATA[[#This Row],[Unit_Cost]]</f>
        <v>104</v>
      </c>
      <c r="Q34539" s="19">
        <f>WALEDATA[[#This Row],[Quantity]]*WALEDATA[[#This Row],[Unit_Price]]</f>
        <v>116</v>
      </c>
      <c r="R34539" s="19">
        <f>WALEDATA[[#This Row],[TOTAL REVENUE]]-WALEDATA[[#This Row],[TOTAL COST]]</f>
        <v>12</v>
      </c>
    </row>
    <row r="34540" spans="1:18" x14ac:dyDescent="0.25">
      <c r="A34540" s="8">
        <v>42460</v>
      </c>
      <c r="B34540" s="8" t="str">
        <f>TEXT(WALEDATA[[#This Row],[Date]],"YYYY")</f>
        <v>2016</v>
      </c>
      <c r="C34540" s="8" t="str">
        <f>TEXT(WALEDATA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5">
        <v>273</v>
      </c>
      <c r="P34540" s="19">
        <f>WALEDATA[[#This Row],[Quantity]]*WALEDATA[[#This Row],[Unit_Cost]]</f>
        <v>200</v>
      </c>
      <c r="Q34540" s="19">
        <f>WALEDATA[[#This Row],[Quantity]]*WALEDATA[[#This Row],[Unit_Price]]</f>
        <v>273</v>
      </c>
      <c r="R34540" s="19">
        <f>WALEDATA[[#This Row],[TOTAL REVENUE]]-WALEDATA[[#This Row],[TOTAL COST]]</f>
        <v>73</v>
      </c>
    </row>
    <row r="34541" spans="1:18" x14ac:dyDescent="0.25">
      <c r="A34541" s="8">
        <v>42467</v>
      </c>
      <c r="B34541" s="8" t="str">
        <f>TEXT(WALEDATA[[#This Row],[Date]],"YYYY")</f>
        <v>2016</v>
      </c>
      <c r="C34541" s="8" t="str">
        <f>TEXT(WALEDATA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5">
        <v>29.5</v>
      </c>
      <c r="P34541" s="19">
        <f>WALEDATA[[#This Row],[Quantity]]*WALEDATA[[#This Row],[Unit_Cost]]</f>
        <v>52</v>
      </c>
      <c r="Q34541" s="19">
        <f>WALEDATA[[#This Row],[Quantity]]*WALEDATA[[#This Row],[Unit_Price]]</f>
        <v>59</v>
      </c>
      <c r="R34541" s="19">
        <f>WALEDATA[[#This Row],[TOTAL REVENUE]]-WALEDATA[[#This Row],[TOTAL COST]]</f>
        <v>7</v>
      </c>
    </row>
    <row r="34542" spans="1:18" x14ac:dyDescent="0.25">
      <c r="A34542" s="8">
        <v>42268</v>
      </c>
      <c r="B34542" s="8" t="str">
        <f>TEXT(WALEDATA[[#This Row],[Date]],"YYYY")</f>
        <v>2015</v>
      </c>
      <c r="C34542" s="8" t="str">
        <f>TEXT(WALEDATA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5">
        <v>156.66999999999999</v>
      </c>
      <c r="P34542" s="19">
        <f>WALEDATA[[#This Row],[Quantity]]*WALEDATA[[#This Row],[Unit_Cost]]</f>
        <v>420</v>
      </c>
      <c r="Q34542" s="19">
        <f>WALEDATA[[#This Row],[Quantity]]*WALEDATA[[#This Row],[Unit_Price]]</f>
        <v>470.01</v>
      </c>
      <c r="R34542" s="19">
        <f>WALEDATA[[#This Row],[TOTAL REVENUE]]-WALEDATA[[#This Row],[TOTAL COST]]</f>
        <v>50.009999999999991</v>
      </c>
    </row>
    <row r="34543" spans="1:18" x14ac:dyDescent="0.25">
      <c r="A34543" s="8">
        <v>42279</v>
      </c>
      <c r="B34543" s="8" t="str">
        <f>TEXT(WALEDATA[[#This Row],[Date]],"YYYY")</f>
        <v>2015</v>
      </c>
      <c r="C34543" s="8" t="str">
        <f>TEXT(WALEDATA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5">
        <v>734</v>
      </c>
      <c r="P34543" s="19">
        <f>WALEDATA[[#This Row],[Quantity]]*WALEDATA[[#This Row],[Unit_Cost]]</f>
        <v>700</v>
      </c>
      <c r="Q34543" s="19">
        <f>WALEDATA[[#This Row],[Quantity]]*WALEDATA[[#This Row],[Unit_Price]]</f>
        <v>734</v>
      </c>
      <c r="R34543" s="19">
        <f>WALEDATA[[#This Row],[TOTAL REVENUE]]-WALEDATA[[#This Row],[TOTAL COST]]</f>
        <v>34</v>
      </c>
    </row>
    <row r="34544" spans="1:18" x14ac:dyDescent="0.25">
      <c r="A34544" s="8">
        <v>42279</v>
      </c>
      <c r="B34544" s="8" t="str">
        <f>TEXT(WALEDATA[[#This Row],[Date]],"YYYY")</f>
        <v>2015</v>
      </c>
      <c r="C34544" s="8" t="str">
        <f>TEXT(WALEDATA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5">
        <v>6</v>
      </c>
      <c r="P34544" s="19">
        <f>WALEDATA[[#This Row],[Quantity]]*WALEDATA[[#This Row],[Unit_Cost]]</f>
        <v>11</v>
      </c>
      <c r="Q34544" s="19">
        <f>WALEDATA[[#This Row],[Quantity]]*WALEDATA[[#This Row],[Unit_Price]]</f>
        <v>12</v>
      </c>
      <c r="R34544" s="19">
        <f>WALEDATA[[#This Row],[TOTAL REVENUE]]-WALEDATA[[#This Row],[TOTAL COST]]</f>
        <v>1</v>
      </c>
    </row>
    <row r="34545" spans="1:18" x14ac:dyDescent="0.25">
      <c r="A34545" s="8">
        <v>42301</v>
      </c>
      <c r="B34545" s="8" t="str">
        <f>TEXT(WALEDATA[[#This Row],[Date]],"YYYY")</f>
        <v>2015</v>
      </c>
      <c r="C34545" s="8" t="str">
        <f>TEXT(WALEDATA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5">
        <v>69</v>
      </c>
      <c r="P34545" s="19">
        <f>WALEDATA[[#This Row],[Quantity]]*WALEDATA[[#This Row],[Unit_Cost]]</f>
        <v>60</v>
      </c>
      <c r="Q34545" s="19">
        <f>WALEDATA[[#This Row],[Quantity]]*WALEDATA[[#This Row],[Unit_Price]]</f>
        <v>69</v>
      </c>
      <c r="R34545" s="19">
        <f>WALEDATA[[#This Row],[TOTAL REVENUE]]-WALEDATA[[#This Row],[TOTAL COST]]</f>
        <v>9</v>
      </c>
    </row>
    <row r="34546" spans="1:18" x14ac:dyDescent="0.25">
      <c r="A34546" s="8">
        <v>42325</v>
      </c>
      <c r="B34546" s="8" t="str">
        <f>TEXT(WALEDATA[[#This Row],[Date]],"YYYY")</f>
        <v>2015</v>
      </c>
      <c r="C34546" s="8" t="str">
        <f>TEXT(WALEDATA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5">
        <v>130</v>
      </c>
      <c r="P34546" s="19">
        <f>WALEDATA[[#This Row],[Quantity]]*WALEDATA[[#This Row],[Unit_Cost]]</f>
        <v>105</v>
      </c>
      <c r="Q34546" s="19">
        <f>WALEDATA[[#This Row],[Quantity]]*WALEDATA[[#This Row],[Unit_Price]]</f>
        <v>130</v>
      </c>
      <c r="R34546" s="19">
        <f>WALEDATA[[#This Row],[TOTAL REVENUE]]-WALEDATA[[#This Row],[TOTAL COST]]</f>
        <v>25</v>
      </c>
    </row>
    <row r="34547" spans="1:18" x14ac:dyDescent="0.25">
      <c r="A34547" s="8">
        <v>42359</v>
      </c>
      <c r="B34547" s="8" t="str">
        <f>TEXT(WALEDATA[[#This Row],[Date]],"YYYY")</f>
        <v>2015</v>
      </c>
      <c r="C34547" s="8" t="str">
        <f>TEXT(WALEDATA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5">
        <v>140</v>
      </c>
      <c r="P34547" s="19">
        <f>WALEDATA[[#This Row],[Quantity]]*WALEDATA[[#This Row],[Unit_Cost]]</f>
        <v>125</v>
      </c>
      <c r="Q34547" s="19">
        <f>WALEDATA[[#This Row],[Quantity]]*WALEDATA[[#This Row],[Unit_Price]]</f>
        <v>140</v>
      </c>
      <c r="R34547" s="19">
        <f>WALEDATA[[#This Row],[TOTAL REVENUE]]-WALEDATA[[#This Row],[TOTAL COST]]</f>
        <v>15</v>
      </c>
    </row>
    <row r="34548" spans="1:18" x14ac:dyDescent="0.25">
      <c r="A34548" s="8">
        <v>42359</v>
      </c>
      <c r="B34548" s="8" t="str">
        <f>TEXT(WALEDATA[[#This Row],[Date]],"YYYY")</f>
        <v>2015</v>
      </c>
      <c r="C34548" s="8" t="str">
        <f>TEXT(WALEDATA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5">
        <v>68.67</v>
      </c>
      <c r="P34548" s="19">
        <f>WALEDATA[[#This Row],[Quantity]]*WALEDATA[[#This Row],[Unit_Cost]]</f>
        <v>174.99</v>
      </c>
      <c r="Q34548" s="19">
        <f>WALEDATA[[#This Row],[Quantity]]*WALEDATA[[#This Row],[Unit_Price]]</f>
        <v>206.01</v>
      </c>
      <c r="R34548" s="19">
        <f>WALEDATA[[#This Row],[TOTAL REVENUE]]-WALEDATA[[#This Row],[TOTAL COST]]</f>
        <v>31.019999999999982</v>
      </c>
    </row>
    <row r="34549" spans="1:18" x14ac:dyDescent="0.25">
      <c r="A34549" s="8">
        <v>42363</v>
      </c>
      <c r="B34549" s="8" t="str">
        <f>TEXT(WALEDATA[[#This Row],[Date]],"YYYY")</f>
        <v>2015</v>
      </c>
      <c r="C34549" s="8" t="str">
        <f>TEXT(WALEDATA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5">
        <v>206</v>
      </c>
      <c r="P34549" s="19">
        <f>WALEDATA[[#This Row],[Quantity]]*WALEDATA[[#This Row],[Unit_Cost]]</f>
        <v>375</v>
      </c>
      <c r="Q34549" s="19">
        <f>WALEDATA[[#This Row],[Quantity]]*WALEDATA[[#This Row],[Unit_Price]]</f>
        <v>412</v>
      </c>
      <c r="R34549" s="19">
        <f>WALEDATA[[#This Row],[TOTAL REVENUE]]-WALEDATA[[#This Row],[TOTAL COST]]</f>
        <v>37</v>
      </c>
    </row>
    <row r="34550" spans="1:18" x14ac:dyDescent="0.25">
      <c r="A34550" s="8">
        <v>42370</v>
      </c>
      <c r="B34550" s="8" t="str">
        <f>TEXT(WALEDATA[[#This Row],[Date]],"YYYY")</f>
        <v>2016</v>
      </c>
      <c r="C34550" s="8" t="str">
        <f>TEXT(WALEDATA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5">
        <v>34</v>
      </c>
      <c r="P34550" s="19">
        <f>WALEDATA[[#This Row],[Quantity]]*WALEDATA[[#This Row],[Unit_Cost]]</f>
        <v>27</v>
      </c>
      <c r="Q34550" s="19">
        <f>WALEDATA[[#This Row],[Quantity]]*WALEDATA[[#This Row],[Unit_Price]]</f>
        <v>34</v>
      </c>
      <c r="R34550" s="19">
        <f>WALEDATA[[#This Row],[TOTAL REVENUE]]-WALEDATA[[#This Row],[TOTAL COST]]</f>
        <v>7</v>
      </c>
    </row>
    <row r="34551" spans="1:18" x14ac:dyDescent="0.25">
      <c r="A34551" s="8">
        <v>42405</v>
      </c>
      <c r="B34551" s="8" t="str">
        <f>TEXT(WALEDATA[[#This Row],[Date]],"YYYY")</f>
        <v>2016</v>
      </c>
      <c r="C34551" s="8" t="str">
        <f>TEXT(WALEDATA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5">
        <v>254</v>
      </c>
      <c r="P34551" s="19">
        <f>WALEDATA[[#This Row],[Quantity]]*WALEDATA[[#This Row],[Unit_Cost]]</f>
        <v>210</v>
      </c>
      <c r="Q34551" s="19">
        <f>WALEDATA[[#This Row],[Quantity]]*WALEDATA[[#This Row],[Unit_Price]]</f>
        <v>254</v>
      </c>
      <c r="R34551" s="19">
        <f>WALEDATA[[#This Row],[TOTAL REVENUE]]-WALEDATA[[#This Row],[TOTAL COST]]</f>
        <v>44</v>
      </c>
    </row>
    <row r="34552" spans="1:18" x14ac:dyDescent="0.25">
      <c r="A34552" s="8">
        <v>42405</v>
      </c>
      <c r="B34552" s="8" t="str">
        <f>TEXT(WALEDATA[[#This Row],[Date]],"YYYY")</f>
        <v>2016</v>
      </c>
      <c r="C34552" s="8" t="str">
        <f>TEXT(WALEDATA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5">
        <v>44</v>
      </c>
      <c r="P34552" s="19">
        <f>WALEDATA[[#This Row],[Quantity]]*WALEDATA[[#This Row],[Unit_Cost]]</f>
        <v>35</v>
      </c>
      <c r="Q34552" s="19">
        <f>WALEDATA[[#This Row],[Quantity]]*WALEDATA[[#This Row],[Unit_Price]]</f>
        <v>44</v>
      </c>
      <c r="R34552" s="19">
        <f>WALEDATA[[#This Row],[TOTAL REVENUE]]-WALEDATA[[#This Row],[TOTAL COST]]</f>
        <v>9</v>
      </c>
    </row>
    <row r="34553" spans="1:18" x14ac:dyDescent="0.25">
      <c r="A34553" s="8">
        <v>42427</v>
      </c>
      <c r="B34553" s="8" t="str">
        <f>TEXT(WALEDATA[[#This Row],[Date]],"YYYY")</f>
        <v>2016</v>
      </c>
      <c r="C34553" s="8" t="str">
        <f>TEXT(WALEDATA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5">
        <v>2.5</v>
      </c>
      <c r="P34553" s="19">
        <f>WALEDATA[[#This Row],[Quantity]]*WALEDATA[[#This Row],[Unit_Cost]]</f>
        <v>4</v>
      </c>
      <c r="Q34553" s="19">
        <f>WALEDATA[[#This Row],[Quantity]]*WALEDATA[[#This Row],[Unit_Price]]</f>
        <v>5</v>
      </c>
      <c r="R34553" s="19">
        <f>WALEDATA[[#This Row],[TOTAL REVENUE]]-WALEDATA[[#This Row],[TOTAL COST]]</f>
        <v>1</v>
      </c>
    </row>
    <row r="34554" spans="1:18" x14ac:dyDescent="0.25">
      <c r="A34554" s="8">
        <v>42427</v>
      </c>
      <c r="B34554" s="8" t="str">
        <f>TEXT(WALEDATA[[#This Row],[Date]],"YYYY")</f>
        <v>2016</v>
      </c>
      <c r="C34554" s="8" t="str">
        <f>TEXT(WALEDATA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5">
        <v>17</v>
      </c>
      <c r="P34554" s="19">
        <f>WALEDATA[[#This Row],[Quantity]]*WALEDATA[[#This Row],[Unit_Cost]]</f>
        <v>28</v>
      </c>
      <c r="Q34554" s="19">
        <f>WALEDATA[[#This Row],[Quantity]]*WALEDATA[[#This Row],[Unit_Price]]</f>
        <v>34</v>
      </c>
      <c r="R34554" s="19">
        <f>WALEDATA[[#This Row],[TOTAL REVENUE]]-WALEDATA[[#This Row],[TOTAL COST]]</f>
        <v>6</v>
      </c>
    </row>
    <row r="34555" spans="1:18" x14ac:dyDescent="0.25">
      <c r="A34555" s="8">
        <v>42430</v>
      </c>
      <c r="B34555" s="8" t="str">
        <f>TEXT(WALEDATA[[#This Row],[Date]],"YYYY")</f>
        <v>2016</v>
      </c>
      <c r="C34555" s="8" t="str">
        <f>TEXT(WALEDATA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5">
        <v>146</v>
      </c>
      <c r="P34555" s="19">
        <f>WALEDATA[[#This Row],[Quantity]]*WALEDATA[[#This Row],[Unit_Cost]]</f>
        <v>236</v>
      </c>
      <c r="Q34555" s="19">
        <f>WALEDATA[[#This Row],[Quantity]]*WALEDATA[[#This Row],[Unit_Price]]</f>
        <v>292</v>
      </c>
      <c r="R34555" s="19">
        <f>WALEDATA[[#This Row],[TOTAL REVENUE]]-WALEDATA[[#This Row],[TOTAL COST]]</f>
        <v>56</v>
      </c>
    </row>
    <row r="34556" spans="1:18" x14ac:dyDescent="0.25">
      <c r="A34556" s="8">
        <v>42439</v>
      </c>
      <c r="B34556" s="8" t="str">
        <f>TEXT(WALEDATA[[#This Row],[Date]],"YYYY")</f>
        <v>2016</v>
      </c>
      <c r="C34556" s="8" t="str">
        <f>TEXT(WALEDATA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5">
        <v>38.5</v>
      </c>
      <c r="P34556" s="19">
        <f>WALEDATA[[#This Row],[Quantity]]*WALEDATA[[#This Row],[Unit_Cost]]</f>
        <v>55</v>
      </c>
      <c r="Q34556" s="19">
        <f>WALEDATA[[#This Row],[Quantity]]*WALEDATA[[#This Row],[Unit_Price]]</f>
        <v>77</v>
      </c>
      <c r="R34556" s="19">
        <f>WALEDATA[[#This Row],[TOTAL REVENUE]]-WALEDATA[[#This Row],[TOTAL COST]]</f>
        <v>22</v>
      </c>
    </row>
    <row r="34557" spans="1:18" x14ac:dyDescent="0.25">
      <c r="A34557" s="8">
        <v>42439</v>
      </c>
      <c r="B34557" s="8" t="str">
        <f>TEXT(WALEDATA[[#This Row],[Date]],"YYYY")</f>
        <v>2016</v>
      </c>
      <c r="C34557" s="8" t="str">
        <f>TEXT(WALEDATA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5">
        <v>44.67</v>
      </c>
      <c r="P34557" s="19">
        <f>WALEDATA[[#This Row],[Quantity]]*WALEDATA[[#This Row],[Unit_Cost]]</f>
        <v>105</v>
      </c>
      <c r="Q34557" s="19">
        <f>WALEDATA[[#This Row],[Quantity]]*WALEDATA[[#This Row],[Unit_Price]]</f>
        <v>134.01</v>
      </c>
      <c r="R34557" s="19">
        <f>WALEDATA[[#This Row],[TOTAL REVENUE]]-WALEDATA[[#This Row],[TOTAL COST]]</f>
        <v>29.009999999999991</v>
      </c>
    </row>
    <row r="34558" spans="1:18" x14ac:dyDescent="0.25">
      <c r="A34558" s="8">
        <v>42459</v>
      </c>
      <c r="B34558" s="8" t="str">
        <f>TEXT(WALEDATA[[#This Row],[Date]],"YYYY")</f>
        <v>2016</v>
      </c>
      <c r="C34558" s="8" t="str">
        <f>TEXT(WALEDATA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5">
        <v>594</v>
      </c>
      <c r="P34558" s="19">
        <f>WALEDATA[[#This Row],[Quantity]]*WALEDATA[[#This Row],[Unit_Cost]]</f>
        <v>464</v>
      </c>
      <c r="Q34558" s="19">
        <f>WALEDATA[[#This Row],[Quantity]]*WALEDATA[[#This Row],[Unit_Price]]</f>
        <v>594</v>
      </c>
      <c r="R34558" s="19">
        <f>WALEDATA[[#This Row],[TOTAL REVENUE]]-WALEDATA[[#This Row],[TOTAL COST]]</f>
        <v>130</v>
      </c>
    </row>
    <row r="34559" spans="1:18" x14ac:dyDescent="0.25">
      <c r="A34559" s="8">
        <v>42459</v>
      </c>
      <c r="B34559" s="8" t="str">
        <f>TEXT(WALEDATA[[#This Row],[Date]],"YYYY")</f>
        <v>2016</v>
      </c>
      <c r="C34559" s="8" t="str">
        <f>TEXT(WALEDATA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5">
        <v>32</v>
      </c>
      <c r="P34559" s="19">
        <f>WALEDATA[[#This Row],[Quantity]]*WALEDATA[[#This Row],[Unit_Cost]]</f>
        <v>84.99</v>
      </c>
      <c r="Q34559" s="19">
        <f>WALEDATA[[#This Row],[Quantity]]*WALEDATA[[#This Row],[Unit_Price]]</f>
        <v>96</v>
      </c>
      <c r="R34559" s="19">
        <f>WALEDATA[[#This Row],[TOTAL REVENUE]]-WALEDATA[[#This Row],[TOTAL COST]]</f>
        <v>11.010000000000005</v>
      </c>
    </row>
    <row r="34560" spans="1:18" x14ac:dyDescent="0.25">
      <c r="A34560" s="8">
        <v>42463</v>
      </c>
      <c r="B34560" s="8" t="str">
        <f>TEXT(WALEDATA[[#This Row],[Date]],"YYYY")</f>
        <v>2016</v>
      </c>
      <c r="C34560" s="8" t="str">
        <f>TEXT(WALEDATA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5">
        <v>80</v>
      </c>
      <c r="P34560" s="19">
        <f>WALEDATA[[#This Row],[Quantity]]*WALEDATA[[#This Row],[Unit_Cost]]</f>
        <v>65</v>
      </c>
      <c r="Q34560" s="19">
        <f>WALEDATA[[#This Row],[Quantity]]*WALEDATA[[#This Row],[Unit_Price]]</f>
        <v>80</v>
      </c>
      <c r="R34560" s="19">
        <f>WALEDATA[[#This Row],[TOTAL REVENUE]]-WALEDATA[[#This Row],[TOTAL COST]]</f>
        <v>15</v>
      </c>
    </row>
    <row r="34561" spans="1:18" x14ac:dyDescent="0.25">
      <c r="A34561" s="8">
        <v>42483</v>
      </c>
      <c r="B34561" s="8" t="str">
        <f>TEXT(WALEDATA[[#This Row],[Date]],"YYYY")</f>
        <v>2016</v>
      </c>
      <c r="C34561" s="8" t="str">
        <f>TEXT(WALEDATA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5">
        <v>233.67</v>
      </c>
      <c r="P34561" s="19">
        <f>WALEDATA[[#This Row],[Quantity]]*WALEDATA[[#This Row],[Unit_Cost]]</f>
        <v>618.99</v>
      </c>
      <c r="Q34561" s="19">
        <f>WALEDATA[[#This Row],[Quantity]]*WALEDATA[[#This Row],[Unit_Price]]</f>
        <v>701.01</v>
      </c>
      <c r="R34561" s="19">
        <f>WALEDATA[[#This Row],[TOTAL REVENUE]]-WALEDATA[[#This Row],[TOTAL COST]]</f>
        <v>82.019999999999982</v>
      </c>
    </row>
    <row r="34562" spans="1:18" x14ac:dyDescent="0.25">
      <c r="A34562" s="8">
        <v>42483</v>
      </c>
      <c r="B34562" s="8" t="str">
        <f>TEXT(WALEDATA[[#This Row],[Date]],"YYYY")</f>
        <v>2016</v>
      </c>
      <c r="C34562" s="8" t="str">
        <f>TEXT(WALEDATA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5">
        <v>1.67</v>
      </c>
      <c r="P34562" s="19">
        <f>WALEDATA[[#This Row],[Quantity]]*WALEDATA[[#This Row],[Unit_Cost]]</f>
        <v>3.99</v>
      </c>
      <c r="Q34562" s="19">
        <f>WALEDATA[[#This Row],[Quantity]]*WALEDATA[[#This Row],[Unit_Price]]</f>
        <v>5.01</v>
      </c>
      <c r="R34562" s="19">
        <f>WALEDATA[[#This Row],[TOTAL REVENUE]]-WALEDATA[[#This Row],[TOTAL COST]]</f>
        <v>1.0199999999999996</v>
      </c>
    </row>
    <row r="34563" spans="1:18" x14ac:dyDescent="0.25">
      <c r="A34563" s="8">
        <v>42498</v>
      </c>
      <c r="B34563" s="8" t="str">
        <f>TEXT(WALEDATA[[#This Row],[Date]],"YYYY")</f>
        <v>2016</v>
      </c>
      <c r="C34563" s="8" t="str">
        <f>TEXT(WALEDATA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5">
        <v>126</v>
      </c>
      <c r="P34563" s="19">
        <f>WALEDATA[[#This Row],[Quantity]]*WALEDATA[[#This Row],[Unit_Cost]]</f>
        <v>105</v>
      </c>
      <c r="Q34563" s="19">
        <f>WALEDATA[[#This Row],[Quantity]]*WALEDATA[[#This Row],[Unit_Price]]</f>
        <v>126</v>
      </c>
      <c r="R34563" s="19">
        <f>WALEDATA[[#This Row],[TOTAL REVENUE]]-WALEDATA[[#This Row],[TOTAL COST]]</f>
        <v>21</v>
      </c>
    </row>
    <row r="34564" spans="1:18" x14ac:dyDescent="0.25">
      <c r="A34564" s="8">
        <v>42498</v>
      </c>
      <c r="B34564" s="8" t="str">
        <f>TEXT(WALEDATA[[#This Row],[Date]],"YYYY")</f>
        <v>2016</v>
      </c>
      <c r="C34564" s="8" t="str">
        <f>TEXT(WALEDATA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5">
        <v>7</v>
      </c>
      <c r="P34564" s="19">
        <f>WALEDATA[[#This Row],[Quantity]]*WALEDATA[[#This Row],[Unit_Cost]]</f>
        <v>15.99</v>
      </c>
      <c r="Q34564" s="19">
        <f>WALEDATA[[#This Row],[Quantity]]*WALEDATA[[#This Row],[Unit_Price]]</f>
        <v>21</v>
      </c>
      <c r="R34564" s="19">
        <f>WALEDATA[[#This Row],[TOTAL REVENUE]]-WALEDATA[[#This Row],[TOTAL COST]]</f>
        <v>5.01</v>
      </c>
    </row>
    <row r="34565" spans="1:18" x14ac:dyDescent="0.25">
      <c r="A34565" s="8">
        <v>42511</v>
      </c>
      <c r="B34565" s="8" t="str">
        <f>TEXT(WALEDATA[[#This Row],[Date]],"YYYY")</f>
        <v>2016</v>
      </c>
      <c r="C34565" s="8" t="str">
        <f>TEXT(WALEDATA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5">
        <v>226.33</v>
      </c>
      <c r="P34565" s="19">
        <f>WALEDATA[[#This Row],[Quantity]]*WALEDATA[[#This Row],[Unit_Cost]]</f>
        <v>579.99</v>
      </c>
      <c r="Q34565" s="19">
        <f>WALEDATA[[#This Row],[Quantity]]*WALEDATA[[#This Row],[Unit_Price]]</f>
        <v>678.99</v>
      </c>
      <c r="R34565" s="19">
        <f>WALEDATA[[#This Row],[TOTAL REVENUE]]-WALEDATA[[#This Row],[TOTAL COST]]</f>
        <v>99</v>
      </c>
    </row>
    <row r="34566" spans="1:18" x14ac:dyDescent="0.25">
      <c r="A34566" s="8">
        <v>42511</v>
      </c>
      <c r="B34566" s="8" t="str">
        <f>TEXT(WALEDATA[[#This Row],[Date]],"YYYY")</f>
        <v>2016</v>
      </c>
      <c r="C34566" s="8" t="str">
        <f>TEXT(WALEDATA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5">
        <v>64.5</v>
      </c>
      <c r="P34566" s="19">
        <f>WALEDATA[[#This Row],[Quantity]]*WALEDATA[[#This Row],[Unit_Cost]]</f>
        <v>110</v>
      </c>
      <c r="Q34566" s="19">
        <f>WALEDATA[[#This Row],[Quantity]]*WALEDATA[[#This Row],[Unit_Price]]</f>
        <v>129</v>
      </c>
      <c r="R34566" s="19">
        <f>WALEDATA[[#This Row],[TOTAL REVENUE]]-WALEDATA[[#This Row],[TOTAL COST]]</f>
        <v>19</v>
      </c>
    </row>
    <row r="34567" spans="1:18" x14ac:dyDescent="0.25">
      <c r="A34567" s="8">
        <v>42539</v>
      </c>
      <c r="B34567" s="8" t="str">
        <f>TEXT(WALEDATA[[#This Row],[Date]],"YYYY")</f>
        <v>2016</v>
      </c>
      <c r="C34567" s="8" t="str">
        <f>TEXT(WALEDATA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5">
        <v>18</v>
      </c>
      <c r="P34567" s="19">
        <f>WALEDATA[[#This Row],[Quantity]]*WALEDATA[[#This Row],[Unit_Cost]]</f>
        <v>30</v>
      </c>
      <c r="Q34567" s="19">
        <f>WALEDATA[[#This Row],[Quantity]]*WALEDATA[[#This Row],[Unit_Price]]</f>
        <v>36</v>
      </c>
      <c r="R34567" s="19">
        <f>WALEDATA[[#This Row],[TOTAL REVENUE]]-WALEDATA[[#This Row],[TOTAL COST]]</f>
        <v>6</v>
      </c>
    </row>
    <row r="34568" spans="1:18" x14ac:dyDescent="0.25">
      <c r="A34568" s="8">
        <v>42559</v>
      </c>
      <c r="B34568" s="8" t="str">
        <f>TEXT(WALEDATA[[#This Row],[Date]],"YYYY")</f>
        <v>2016</v>
      </c>
      <c r="C34568" s="8" t="str">
        <f>TEXT(WALEDATA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5">
        <v>97</v>
      </c>
      <c r="P34568" s="19">
        <f>WALEDATA[[#This Row],[Quantity]]*WALEDATA[[#This Row],[Unit_Cost]]</f>
        <v>75</v>
      </c>
      <c r="Q34568" s="19">
        <f>WALEDATA[[#This Row],[Quantity]]*WALEDATA[[#This Row],[Unit_Price]]</f>
        <v>97</v>
      </c>
      <c r="R34568" s="19">
        <f>WALEDATA[[#This Row],[TOTAL REVENUE]]-WALEDATA[[#This Row],[TOTAL COST]]</f>
        <v>22</v>
      </c>
    </row>
    <row r="34569" spans="1:18" x14ac:dyDescent="0.25">
      <c r="A34569" s="8">
        <v>42559</v>
      </c>
      <c r="B34569" s="8" t="str">
        <f>TEXT(WALEDATA[[#This Row],[Date]],"YYYY")</f>
        <v>2016</v>
      </c>
      <c r="C34569" s="8" t="str">
        <f>TEXT(WALEDATA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5">
        <v>44</v>
      </c>
      <c r="P34569" s="19">
        <f>WALEDATA[[#This Row],[Quantity]]*WALEDATA[[#This Row],[Unit_Cost]]</f>
        <v>35</v>
      </c>
      <c r="Q34569" s="19">
        <f>WALEDATA[[#This Row],[Quantity]]*WALEDATA[[#This Row],[Unit_Price]]</f>
        <v>44</v>
      </c>
      <c r="R34569" s="19">
        <f>WALEDATA[[#This Row],[TOTAL REVENUE]]-WALEDATA[[#This Row],[TOTAL COST]]</f>
        <v>9</v>
      </c>
    </row>
    <row r="34570" spans="1:18" x14ac:dyDescent="0.25">
      <c r="A34570" s="8">
        <v>42559</v>
      </c>
      <c r="B34570" s="8" t="str">
        <f>TEXT(WALEDATA[[#This Row],[Date]],"YYYY")</f>
        <v>2016</v>
      </c>
      <c r="C34570" s="8" t="str">
        <f>TEXT(WALEDATA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5">
        <v>57</v>
      </c>
      <c r="P34570" s="19">
        <f>WALEDATA[[#This Row],[Quantity]]*WALEDATA[[#This Row],[Unit_Cost]]</f>
        <v>48</v>
      </c>
      <c r="Q34570" s="19">
        <f>WALEDATA[[#This Row],[Quantity]]*WALEDATA[[#This Row],[Unit_Price]]</f>
        <v>57</v>
      </c>
      <c r="R34570" s="19">
        <f>WALEDATA[[#This Row],[TOTAL REVENUE]]-WALEDATA[[#This Row],[TOTAL COST]]</f>
        <v>9</v>
      </c>
    </row>
    <row r="34571" spans="1:18" x14ac:dyDescent="0.25">
      <c r="A34571" s="8">
        <v>42238</v>
      </c>
      <c r="B34571" s="8" t="str">
        <f>TEXT(WALEDATA[[#This Row],[Date]],"YYYY")</f>
        <v>2015</v>
      </c>
      <c r="C34571" s="8" t="str">
        <f>TEXT(WALEDATA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5">
        <v>47.5</v>
      </c>
      <c r="P34571" s="19">
        <f>WALEDATA[[#This Row],[Quantity]]*WALEDATA[[#This Row],[Unit_Cost]]</f>
        <v>80</v>
      </c>
      <c r="Q34571" s="19">
        <f>WALEDATA[[#This Row],[Quantity]]*WALEDATA[[#This Row],[Unit_Price]]</f>
        <v>95</v>
      </c>
      <c r="R34571" s="19">
        <f>WALEDATA[[#This Row],[TOTAL REVENUE]]-WALEDATA[[#This Row],[TOTAL COST]]</f>
        <v>15</v>
      </c>
    </row>
    <row r="34572" spans="1:18" x14ac:dyDescent="0.25">
      <c r="A34572" s="8">
        <v>42252</v>
      </c>
      <c r="B34572" s="8" t="str">
        <f>TEXT(WALEDATA[[#This Row],[Date]],"YYYY")</f>
        <v>2015</v>
      </c>
      <c r="C34572" s="8" t="str">
        <f>TEXT(WALEDATA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5">
        <v>13</v>
      </c>
      <c r="P34572" s="19">
        <f>WALEDATA[[#This Row],[Quantity]]*WALEDATA[[#This Row],[Unit_Cost]]</f>
        <v>33.99</v>
      </c>
      <c r="Q34572" s="19">
        <f>WALEDATA[[#This Row],[Quantity]]*WALEDATA[[#This Row],[Unit_Price]]</f>
        <v>39</v>
      </c>
      <c r="R34572" s="19">
        <f>WALEDATA[[#This Row],[TOTAL REVENUE]]-WALEDATA[[#This Row],[TOTAL COST]]</f>
        <v>5.009999999999998</v>
      </c>
    </row>
    <row r="34573" spans="1:18" x14ac:dyDescent="0.25">
      <c r="A34573" s="8">
        <v>42273</v>
      </c>
      <c r="B34573" s="8" t="str">
        <f>TEXT(WALEDATA[[#This Row],[Date]],"YYYY")</f>
        <v>2015</v>
      </c>
      <c r="C34573" s="8" t="str">
        <f>TEXT(WALEDATA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5">
        <v>6</v>
      </c>
      <c r="P34573" s="19">
        <f>WALEDATA[[#This Row],[Quantity]]*WALEDATA[[#This Row],[Unit_Cost]]</f>
        <v>18</v>
      </c>
      <c r="Q34573" s="19">
        <f>WALEDATA[[#This Row],[Quantity]]*WALEDATA[[#This Row],[Unit_Price]]</f>
        <v>18</v>
      </c>
      <c r="R34573" s="19">
        <f>WALEDATA[[#This Row],[TOTAL REVENUE]]-WALEDATA[[#This Row],[TOTAL COST]]</f>
        <v>0</v>
      </c>
    </row>
    <row r="34574" spans="1:18" x14ac:dyDescent="0.25">
      <c r="A34574" s="8">
        <v>42286</v>
      </c>
      <c r="B34574" s="8" t="str">
        <f>TEXT(WALEDATA[[#This Row],[Date]],"YYYY")</f>
        <v>2015</v>
      </c>
      <c r="C34574" s="8" t="str">
        <f>TEXT(WALEDATA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5">
        <v>316.5</v>
      </c>
      <c r="P34574" s="19">
        <f>WALEDATA[[#This Row],[Quantity]]*WALEDATA[[#This Row],[Unit_Cost]]</f>
        <v>587</v>
      </c>
      <c r="Q34574" s="19">
        <f>WALEDATA[[#This Row],[Quantity]]*WALEDATA[[#This Row],[Unit_Price]]</f>
        <v>633</v>
      </c>
      <c r="R34574" s="19">
        <f>WALEDATA[[#This Row],[TOTAL REVENUE]]-WALEDATA[[#This Row],[TOTAL COST]]</f>
        <v>46</v>
      </c>
    </row>
    <row r="34575" spans="1:18" x14ac:dyDescent="0.25">
      <c r="A34575" s="8">
        <v>42286</v>
      </c>
      <c r="B34575" s="8" t="str">
        <f>TEXT(WALEDATA[[#This Row],[Date]],"YYYY")</f>
        <v>2015</v>
      </c>
      <c r="C34575" s="8" t="str">
        <f>TEXT(WALEDATA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5">
        <v>9</v>
      </c>
      <c r="P34575" s="19">
        <f>WALEDATA[[#This Row],[Quantity]]*WALEDATA[[#This Row],[Unit_Cost]]</f>
        <v>24</v>
      </c>
      <c r="Q34575" s="19">
        <f>WALEDATA[[#This Row],[Quantity]]*WALEDATA[[#This Row],[Unit_Price]]</f>
        <v>27</v>
      </c>
      <c r="R34575" s="19">
        <f>WALEDATA[[#This Row],[TOTAL REVENUE]]-WALEDATA[[#This Row],[TOTAL COST]]</f>
        <v>3</v>
      </c>
    </row>
    <row r="34576" spans="1:18" x14ac:dyDescent="0.25">
      <c r="A34576" s="8">
        <v>42294</v>
      </c>
      <c r="B34576" s="8" t="str">
        <f>TEXT(WALEDATA[[#This Row],[Date]],"YYYY")</f>
        <v>2015</v>
      </c>
      <c r="C34576" s="8" t="str">
        <f>TEXT(WALEDATA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5">
        <v>215.33</v>
      </c>
      <c r="P34576" s="19">
        <f>WALEDATA[[#This Row],[Quantity]]*WALEDATA[[#This Row],[Unit_Cost]]</f>
        <v>645</v>
      </c>
      <c r="Q34576" s="19">
        <f>WALEDATA[[#This Row],[Quantity]]*WALEDATA[[#This Row],[Unit_Price]]</f>
        <v>645.99</v>
      </c>
      <c r="R34576" s="19">
        <f>WALEDATA[[#This Row],[TOTAL REVENUE]]-WALEDATA[[#This Row],[TOTAL COST]]</f>
        <v>0.99000000000000909</v>
      </c>
    </row>
    <row r="34577" spans="1:18" x14ac:dyDescent="0.25">
      <c r="A34577" s="8">
        <v>42294</v>
      </c>
      <c r="B34577" s="8" t="str">
        <f>TEXT(WALEDATA[[#This Row],[Date]],"YYYY")</f>
        <v>2015</v>
      </c>
      <c r="C34577" s="8" t="str">
        <f>TEXT(WALEDATA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5">
        <v>28</v>
      </c>
      <c r="P34577" s="19">
        <f>WALEDATA[[#This Row],[Quantity]]*WALEDATA[[#This Row],[Unit_Cost]]</f>
        <v>56</v>
      </c>
      <c r="Q34577" s="19">
        <f>WALEDATA[[#This Row],[Quantity]]*WALEDATA[[#This Row],[Unit_Price]]</f>
        <v>56</v>
      </c>
      <c r="R34577" s="19">
        <f>WALEDATA[[#This Row],[TOTAL REVENUE]]-WALEDATA[[#This Row],[TOTAL COST]]</f>
        <v>0</v>
      </c>
    </row>
    <row r="34578" spans="1:18" x14ac:dyDescent="0.25">
      <c r="A34578" s="8">
        <v>42311</v>
      </c>
      <c r="B34578" s="8" t="str">
        <f>TEXT(WALEDATA[[#This Row],[Date]],"YYYY")</f>
        <v>2015</v>
      </c>
      <c r="C34578" s="8" t="str">
        <f>TEXT(WALEDATA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5">
        <v>26</v>
      </c>
      <c r="P34578" s="19">
        <f>WALEDATA[[#This Row],[Quantity]]*WALEDATA[[#This Row],[Unit_Cost]]</f>
        <v>23</v>
      </c>
      <c r="Q34578" s="19">
        <f>WALEDATA[[#This Row],[Quantity]]*WALEDATA[[#This Row],[Unit_Price]]</f>
        <v>26</v>
      </c>
      <c r="R34578" s="19">
        <f>WALEDATA[[#This Row],[TOTAL REVENUE]]-WALEDATA[[#This Row],[TOTAL COST]]</f>
        <v>3</v>
      </c>
    </row>
    <row r="34579" spans="1:18" x14ac:dyDescent="0.25">
      <c r="A34579" s="8">
        <v>42323</v>
      </c>
      <c r="B34579" s="8" t="str">
        <f>TEXT(WALEDATA[[#This Row],[Date]],"YYYY")</f>
        <v>2015</v>
      </c>
      <c r="C34579" s="8" t="str">
        <f>TEXT(WALEDATA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5">
        <v>25</v>
      </c>
      <c r="P34579" s="19">
        <f>WALEDATA[[#This Row],[Quantity]]*WALEDATA[[#This Row],[Unit_Cost]]</f>
        <v>44</v>
      </c>
      <c r="Q34579" s="19">
        <f>WALEDATA[[#This Row],[Quantity]]*WALEDATA[[#This Row],[Unit_Price]]</f>
        <v>50</v>
      </c>
      <c r="R34579" s="19">
        <f>WALEDATA[[#This Row],[TOTAL REVENUE]]-WALEDATA[[#This Row],[TOTAL COST]]</f>
        <v>6</v>
      </c>
    </row>
    <row r="34580" spans="1:18" x14ac:dyDescent="0.25">
      <c r="A34580" s="8">
        <v>42341</v>
      </c>
      <c r="B34580" s="8" t="str">
        <f>TEXT(WALEDATA[[#This Row],[Date]],"YYYY")</f>
        <v>2015</v>
      </c>
      <c r="C34580" s="8" t="str">
        <f>TEXT(WALEDATA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5">
        <v>222.33</v>
      </c>
      <c r="P34580" s="19">
        <f>WALEDATA[[#This Row],[Quantity]]*WALEDATA[[#This Row],[Unit_Cost]]</f>
        <v>600</v>
      </c>
      <c r="Q34580" s="19">
        <f>WALEDATA[[#This Row],[Quantity]]*WALEDATA[[#This Row],[Unit_Price]]</f>
        <v>666.99</v>
      </c>
      <c r="R34580" s="19">
        <f>WALEDATA[[#This Row],[TOTAL REVENUE]]-WALEDATA[[#This Row],[TOTAL COST]]</f>
        <v>66.990000000000009</v>
      </c>
    </row>
    <row r="34581" spans="1:18" x14ac:dyDescent="0.25">
      <c r="A34581" s="8">
        <v>42341</v>
      </c>
      <c r="B34581" s="8" t="str">
        <f>TEXT(WALEDATA[[#This Row],[Date]],"YYYY")</f>
        <v>2015</v>
      </c>
      <c r="C34581" s="8" t="str">
        <f>TEXT(WALEDATA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5">
        <v>47</v>
      </c>
      <c r="P34581" s="19">
        <f>WALEDATA[[#This Row],[Quantity]]*WALEDATA[[#This Row],[Unit_Cost]]</f>
        <v>45</v>
      </c>
      <c r="Q34581" s="19">
        <f>WALEDATA[[#This Row],[Quantity]]*WALEDATA[[#This Row],[Unit_Price]]</f>
        <v>47</v>
      </c>
      <c r="R34581" s="19">
        <f>WALEDATA[[#This Row],[TOTAL REVENUE]]-WALEDATA[[#This Row],[TOTAL COST]]</f>
        <v>2</v>
      </c>
    </row>
    <row r="34582" spans="1:18" x14ac:dyDescent="0.25">
      <c r="A34582" s="8">
        <v>42341</v>
      </c>
      <c r="B34582" s="8" t="str">
        <f>TEXT(WALEDATA[[#This Row],[Date]],"YYYY")</f>
        <v>2015</v>
      </c>
      <c r="C34582" s="8" t="str">
        <f>TEXT(WALEDATA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5">
        <v>16.670000000000002</v>
      </c>
      <c r="P34582" s="19">
        <f>WALEDATA[[#This Row],[Quantity]]*WALEDATA[[#This Row],[Unit_Cost]]</f>
        <v>50.010000000000005</v>
      </c>
      <c r="Q34582" s="19">
        <f>WALEDATA[[#This Row],[Quantity]]*WALEDATA[[#This Row],[Unit_Price]]</f>
        <v>50.010000000000005</v>
      </c>
      <c r="R34582" s="19">
        <f>WALEDATA[[#This Row],[TOTAL REVENUE]]-WALEDATA[[#This Row],[TOTAL COST]]</f>
        <v>0</v>
      </c>
    </row>
    <row r="34583" spans="1:18" x14ac:dyDescent="0.25">
      <c r="A34583" s="8">
        <v>42344</v>
      </c>
      <c r="B34583" s="8" t="str">
        <f>TEXT(WALEDATA[[#This Row],[Date]],"YYYY")</f>
        <v>2015</v>
      </c>
      <c r="C34583" s="8" t="str">
        <f>TEXT(WALEDATA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5">
        <v>149</v>
      </c>
      <c r="P34583" s="19">
        <f>WALEDATA[[#This Row],[Quantity]]*WALEDATA[[#This Row],[Unit_Cost]]</f>
        <v>140</v>
      </c>
      <c r="Q34583" s="19">
        <f>WALEDATA[[#This Row],[Quantity]]*WALEDATA[[#This Row],[Unit_Price]]</f>
        <v>149</v>
      </c>
      <c r="R34583" s="19">
        <f>WALEDATA[[#This Row],[TOTAL REVENUE]]-WALEDATA[[#This Row],[TOTAL COST]]</f>
        <v>9</v>
      </c>
    </row>
    <row r="34584" spans="1:18" x14ac:dyDescent="0.25">
      <c r="A34584" s="8">
        <v>42344</v>
      </c>
      <c r="B34584" s="8" t="str">
        <f>TEXT(WALEDATA[[#This Row],[Date]],"YYYY")</f>
        <v>2015</v>
      </c>
      <c r="C34584" s="8" t="str">
        <f>TEXT(WALEDATA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5">
        <v>11</v>
      </c>
      <c r="P34584" s="19">
        <f>WALEDATA[[#This Row],[Quantity]]*WALEDATA[[#This Row],[Unit_Cost]]</f>
        <v>10</v>
      </c>
      <c r="Q34584" s="19">
        <f>WALEDATA[[#This Row],[Quantity]]*WALEDATA[[#This Row],[Unit_Price]]</f>
        <v>11</v>
      </c>
      <c r="R34584" s="19">
        <f>WALEDATA[[#This Row],[TOTAL REVENUE]]-WALEDATA[[#This Row],[TOTAL COST]]</f>
        <v>1</v>
      </c>
    </row>
    <row r="34585" spans="1:18" x14ac:dyDescent="0.25">
      <c r="A34585" s="8">
        <v>42465</v>
      </c>
      <c r="B34585" s="8" t="str">
        <f>TEXT(WALEDATA[[#This Row],[Date]],"YYYY")</f>
        <v>2016</v>
      </c>
      <c r="C34585" s="8" t="str">
        <f>TEXT(WALEDATA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5">
        <v>757</v>
      </c>
      <c r="P34585" s="19">
        <f>WALEDATA[[#This Row],[Quantity]]*WALEDATA[[#This Row],[Unit_Cost]]</f>
        <v>636</v>
      </c>
      <c r="Q34585" s="19">
        <f>WALEDATA[[#This Row],[Quantity]]*WALEDATA[[#This Row],[Unit_Price]]</f>
        <v>757</v>
      </c>
      <c r="R34585" s="19">
        <f>WALEDATA[[#This Row],[TOTAL REVENUE]]-WALEDATA[[#This Row],[TOTAL COST]]</f>
        <v>121</v>
      </c>
    </row>
    <row r="34586" spans="1:18" x14ac:dyDescent="0.25">
      <c r="A34586" s="8">
        <v>42498</v>
      </c>
      <c r="B34586" s="8" t="str">
        <f>TEXT(WALEDATA[[#This Row],[Date]],"YYYY")</f>
        <v>2016</v>
      </c>
      <c r="C34586" s="8" t="str">
        <f>TEXT(WALEDATA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5">
        <v>69.67</v>
      </c>
      <c r="P34586" s="19">
        <f>WALEDATA[[#This Row],[Quantity]]*WALEDATA[[#This Row],[Unit_Cost]]</f>
        <v>159</v>
      </c>
      <c r="Q34586" s="19">
        <f>WALEDATA[[#This Row],[Quantity]]*WALEDATA[[#This Row],[Unit_Price]]</f>
        <v>209.01</v>
      </c>
      <c r="R34586" s="19">
        <f>WALEDATA[[#This Row],[TOTAL REVENUE]]-WALEDATA[[#This Row],[TOTAL COST]]</f>
        <v>50.009999999999991</v>
      </c>
    </row>
    <row r="34587" spans="1:18" x14ac:dyDescent="0.25">
      <c r="A34587" s="8">
        <v>42376</v>
      </c>
      <c r="B34587" s="8" t="str">
        <f>TEXT(WALEDATA[[#This Row],[Date]],"YYYY")</f>
        <v>2016</v>
      </c>
      <c r="C34587" s="8" t="str">
        <f>TEXT(WALEDATA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5">
        <v>194.33</v>
      </c>
      <c r="P34587" s="19">
        <f>WALEDATA[[#This Row],[Quantity]]*WALEDATA[[#This Row],[Unit_Cost]]</f>
        <v>540</v>
      </c>
      <c r="Q34587" s="19">
        <f>WALEDATA[[#This Row],[Quantity]]*WALEDATA[[#This Row],[Unit_Price]]</f>
        <v>582.99</v>
      </c>
      <c r="R34587" s="19">
        <f>WALEDATA[[#This Row],[TOTAL REVENUE]]-WALEDATA[[#This Row],[TOTAL COST]]</f>
        <v>42.990000000000009</v>
      </c>
    </row>
    <row r="34588" spans="1:18" x14ac:dyDescent="0.25">
      <c r="A34588" s="8">
        <v>42401</v>
      </c>
      <c r="B34588" s="8" t="str">
        <f>TEXT(WALEDATA[[#This Row],[Date]],"YYYY")</f>
        <v>2016</v>
      </c>
      <c r="C34588" s="8" t="str">
        <f>TEXT(WALEDATA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5">
        <v>281</v>
      </c>
      <c r="P34588" s="19">
        <f>WALEDATA[[#This Row],[Quantity]]*WALEDATA[[#This Row],[Unit_Cost]]</f>
        <v>540</v>
      </c>
      <c r="Q34588" s="19">
        <f>WALEDATA[[#This Row],[Quantity]]*WALEDATA[[#This Row],[Unit_Price]]</f>
        <v>562</v>
      </c>
      <c r="R34588" s="19">
        <f>WALEDATA[[#This Row],[TOTAL REVENUE]]-WALEDATA[[#This Row],[TOTAL COST]]</f>
        <v>22</v>
      </c>
    </row>
    <row r="34589" spans="1:18" x14ac:dyDescent="0.25">
      <c r="A34589" s="8">
        <v>42428</v>
      </c>
      <c r="B34589" s="8" t="str">
        <f>TEXT(WALEDATA[[#This Row],[Date]],"YYYY")</f>
        <v>2016</v>
      </c>
      <c r="C34589" s="8" t="str">
        <f>TEXT(WALEDATA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5">
        <v>2638</v>
      </c>
      <c r="P34589" s="19">
        <f>WALEDATA[[#This Row],[Quantity]]*WALEDATA[[#This Row],[Unit_Cost]]</f>
        <v>2384</v>
      </c>
      <c r="Q34589" s="19">
        <f>WALEDATA[[#This Row],[Quantity]]*WALEDATA[[#This Row],[Unit_Price]]</f>
        <v>2638</v>
      </c>
      <c r="R34589" s="19">
        <f>WALEDATA[[#This Row],[TOTAL REVENUE]]-WALEDATA[[#This Row],[TOTAL COST]]</f>
        <v>254</v>
      </c>
    </row>
    <row r="34590" spans="1:18" x14ac:dyDescent="0.25">
      <c r="A34590" s="8">
        <v>42428</v>
      </c>
      <c r="B34590" s="8" t="str">
        <f>TEXT(WALEDATA[[#This Row],[Date]],"YYYY")</f>
        <v>2016</v>
      </c>
      <c r="C34590" s="8" t="str">
        <f>TEXT(WALEDATA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5">
        <v>29</v>
      </c>
      <c r="P34590" s="19">
        <f>WALEDATA[[#This Row],[Quantity]]*WALEDATA[[#This Row],[Unit_Cost]]</f>
        <v>27</v>
      </c>
      <c r="Q34590" s="19">
        <f>WALEDATA[[#This Row],[Quantity]]*WALEDATA[[#This Row],[Unit_Price]]</f>
        <v>29</v>
      </c>
      <c r="R34590" s="19">
        <f>WALEDATA[[#This Row],[TOTAL REVENUE]]-WALEDATA[[#This Row],[TOTAL COST]]</f>
        <v>2</v>
      </c>
    </row>
    <row r="34591" spans="1:18" x14ac:dyDescent="0.25">
      <c r="A34591" s="8">
        <v>42433</v>
      </c>
      <c r="B34591" s="8" t="str">
        <f>TEXT(WALEDATA[[#This Row],[Date]],"YYYY")</f>
        <v>2016</v>
      </c>
      <c r="C34591" s="8" t="str">
        <f>TEXT(WALEDATA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5">
        <v>300</v>
      </c>
      <c r="P34591" s="19">
        <f>WALEDATA[[#This Row],[Quantity]]*WALEDATA[[#This Row],[Unit_Cost]]</f>
        <v>540</v>
      </c>
      <c r="Q34591" s="19">
        <f>WALEDATA[[#This Row],[Quantity]]*WALEDATA[[#This Row],[Unit_Price]]</f>
        <v>600</v>
      </c>
      <c r="R34591" s="19">
        <f>WALEDATA[[#This Row],[TOTAL REVENUE]]-WALEDATA[[#This Row],[TOTAL COST]]</f>
        <v>60</v>
      </c>
    </row>
    <row r="34592" spans="1:18" x14ac:dyDescent="0.25">
      <c r="A34592" s="8">
        <v>42462</v>
      </c>
      <c r="B34592" s="8" t="str">
        <f>TEXT(WALEDATA[[#This Row],[Date]],"YYYY")</f>
        <v>2016</v>
      </c>
      <c r="C34592" s="8" t="str">
        <f>TEXT(WALEDATA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5">
        <v>250</v>
      </c>
      <c r="P34592" s="19">
        <f>WALEDATA[[#This Row],[Quantity]]*WALEDATA[[#This Row],[Unit_Cost]]</f>
        <v>741.99</v>
      </c>
      <c r="Q34592" s="19">
        <f>WALEDATA[[#This Row],[Quantity]]*WALEDATA[[#This Row],[Unit_Price]]</f>
        <v>750</v>
      </c>
      <c r="R34592" s="19">
        <f>WALEDATA[[#This Row],[TOTAL REVENUE]]-WALEDATA[[#This Row],[TOTAL COST]]</f>
        <v>8.0099999999999909</v>
      </c>
    </row>
    <row r="34593" spans="1:18" x14ac:dyDescent="0.25">
      <c r="A34593" s="8">
        <v>42462</v>
      </c>
      <c r="B34593" s="8" t="str">
        <f>TEXT(WALEDATA[[#This Row],[Date]],"YYYY")</f>
        <v>2016</v>
      </c>
      <c r="C34593" s="8" t="str">
        <f>TEXT(WALEDATA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5">
        <v>190</v>
      </c>
      <c r="P34593" s="19">
        <f>WALEDATA[[#This Row],[Quantity]]*WALEDATA[[#This Row],[Unit_Cost]]</f>
        <v>189</v>
      </c>
      <c r="Q34593" s="19">
        <f>WALEDATA[[#This Row],[Quantity]]*WALEDATA[[#This Row],[Unit_Price]]</f>
        <v>190</v>
      </c>
      <c r="R34593" s="19">
        <f>WALEDATA[[#This Row],[TOTAL REVENUE]]-WALEDATA[[#This Row],[TOTAL COST]]</f>
        <v>1</v>
      </c>
    </row>
    <row r="34594" spans="1:18" x14ac:dyDescent="0.25">
      <c r="A34594" s="8">
        <v>42469</v>
      </c>
      <c r="B34594" s="8" t="str">
        <f>TEXT(WALEDATA[[#This Row],[Date]],"YYYY")</f>
        <v>2016</v>
      </c>
      <c r="C34594" s="8" t="str">
        <f>TEXT(WALEDATA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5">
        <v>539</v>
      </c>
      <c r="P34594" s="19">
        <f>WALEDATA[[#This Row],[Quantity]]*WALEDATA[[#This Row],[Unit_Cost]]</f>
        <v>540</v>
      </c>
      <c r="Q34594" s="19">
        <f>WALEDATA[[#This Row],[Quantity]]*WALEDATA[[#This Row],[Unit_Price]]</f>
        <v>539</v>
      </c>
      <c r="R34594" s="19">
        <f>WALEDATA[[#This Row],[TOTAL REVENUE]]-WALEDATA[[#This Row],[TOTAL COST]]</f>
        <v>-1</v>
      </c>
    </row>
    <row r="34595" spans="1:18" x14ac:dyDescent="0.25">
      <c r="A34595" s="8">
        <v>42471</v>
      </c>
      <c r="B34595" s="8" t="str">
        <f>TEXT(WALEDATA[[#This Row],[Date]],"YYYY")</f>
        <v>2016</v>
      </c>
      <c r="C34595" s="8" t="str">
        <f>TEXT(WALEDATA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5">
        <v>646</v>
      </c>
      <c r="P34595" s="19">
        <f>WALEDATA[[#This Row],[Quantity]]*WALEDATA[[#This Row],[Unit_Cost]]</f>
        <v>540</v>
      </c>
      <c r="Q34595" s="19">
        <f>WALEDATA[[#This Row],[Quantity]]*WALEDATA[[#This Row],[Unit_Price]]</f>
        <v>646</v>
      </c>
      <c r="R34595" s="19">
        <f>WALEDATA[[#This Row],[TOTAL REVENUE]]-WALEDATA[[#This Row],[TOTAL COST]]</f>
        <v>106</v>
      </c>
    </row>
    <row r="34596" spans="1:18" x14ac:dyDescent="0.25">
      <c r="A34596" s="8">
        <v>42476</v>
      </c>
      <c r="B34596" s="8" t="str">
        <f>TEXT(WALEDATA[[#This Row],[Date]],"YYYY")</f>
        <v>2016</v>
      </c>
      <c r="C34596" s="8" t="str">
        <f>TEXT(WALEDATA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5">
        <v>273.33</v>
      </c>
      <c r="P34596" s="19">
        <f>WALEDATA[[#This Row],[Quantity]]*WALEDATA[[#This Row],[Unit_Cost]]</f>
        <v>741.99</v>
      </c>
      <c r="Q34596" s="19">
        <f>WALEDATA[[#This Row],[Quantity]]*WALEDATA[[#This Row],[Unit_Price]]</f>
        <v>819.99</v>
      </c>
      <c r="R34596" s="19">
        <f>WALEDATA[[#This Row],[TOTAL REVENUE]]-WALEDATA[[#This Row],[TOTAL COST]]</f>
        <v>78</v>
      </c>
    </row>
    <row r="34597" spans="1:18" x14ac:dyDescent="0.25">
      <c r="A34597" s="8">
        <v>42476</v>
      </c>
      <c r="B34597" s="8" t="str">
        <f>TEXT(WALEDATA[[#This Row],[Date]],"YYYY")</f>
        <v>2016</v>
      </c>
      <c r="C34597" s="8" t="str">
        <f>TEXT(WALEDATA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5">
        <v>97</v>
      </c>
      <c r="P34597" s="19">
        <f>WALEDATA[[#This Row],[Quantity]]*WALEDATA[[#This Row],[Unit_Cost]]</f>
        <v>234</v>
      </c>
      <c r="Q34597" s="19">
        <f>WALEDATA[[#This Row],[Quantity]]*WALEDATA[[#This Row],[Unit_Price]]</f>
        <v>291</v>
      </c>
      <c r="R34597" s="19">
        <f>WALEDATA[[#This Row],[TOTAL REVENUE]]-WALEDATA[[#This Row],[TOTAL COST]]</f>
        <v>57</v>
      </c>
    </row>
    <row r="34598" spans="1:18" x14ac:dyDescent="0.25">
      <c r="A34598" s="8">
        <v>42481</v>
      </c>
      <c r="B34598" s="8" t="str">
        <f>TEXT(WALEDATA[[#This Row],[Date]],"YYYY")</f>
        <v>2016</v>
      </c>
      <c r="C34598" s="8" t="str">
        <f>TEXT(WALEDATA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5">
        <v>381.5</v>
      </c>
      <c r="P34598" s="19">
        <f>WALEDATA[[#This Row],[Quantity]]*WALEDATA[[#This Row],[Unit_Cost]]</f>
        <v>742</v>
      </c>
      <c r="Q34598" s="19">
        <f>WALEDATA[[#This Row],[Quantity]]*WALEDATA[[#This Row],[Unit_Price]]</f>
        <v>763</v>
      </c>
      <c r="R34598" s="19">
        <f>WALEDATA[[#This Row],[TOTAL REVENUE]]-WALEDATA[[#This Row],[TOTAL COST]]</f>
        <v>21</v>
      </c>
    </row>
    <row r="34599" spans="1:18" x14ac:dyDescent="0.25">
      <c r="A34599" s="8">
        <v>42493</v>
      </c>
      <c r="B34599" s="8" t="str">
        <f>TEXT(WALEDATA[[#This Row],[Date]],"YYYY")</f>
        <v>2016</v>
      </c>
      <c r="C34599" s="8" t="str">
        <f>TEXT(WALEDATA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5">
        <v>583</v>
      </c>
      <c r="P34599" s="19">
        <f>WALEDATA[[#This Row],[Quantity]]*WALEDATA[[#This Row],[Unit_Cost]]</f>
        <v>1120</v>
      </c>
      <c r="Q34599" s="19">
        <f>WALEDATA[[#This Row],[Quantity]]*WALEDATA[[#This Row],[Unit_Price]]</f>
        <v>1166</v>
      </c>
      <c r="R34599" s="19">
        <f>WALEDATA[[#This Row],[TOTAL REVENUE]]-WALEDATA[[#This Row],[TOTAL COST]]</f>
        <v>46</v>
      </c>
    </row>
    <row r="34600" spans="1:18" x14ac:dyDescent="0.25">
      <c r="A34600" s="8">
        <v>42496</v>
      </c>
      <c r="B34600" s="8" t="str">
        <f>TEXT(WALEDATA[[#This Row],[Date]],"YYYY")</f>
        <v>2016</v>
      </c>
      <c r="C34600" s="8" t="str">
        <f>TEXT(WALEDATA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5">
        <v>891.67</v>
      </c>
      <c r="P34600" s="19">
        <f>WALEDATA[[#This Row],[Quantity]]*WALEDATA[[#This Row],[Unit_Cost]]</f>
        <v>2384.0099999999998</v>
      </c>
      <c r="Q34600" s="19">
        <f>WALEDATA[[#This Row],[Quantity]]*WALEDATA[[#This Row],[Unit_Price]]</f>
        <v>2675.0099999999998</v>
      </c>
      <c r="R34600" s="19">
        <f>WALEDATA[[#This Row],[TOTAL REVENUE]]-WALEDATA[[#This Row],[TOTAL COST]]</f>
        <v>291</v>
      </c>
    </row>
    <row r="34601" spans="1:18" x14ac:dyDescent="0.25">
      <c r="A34601" s="8">
        <v>42499</v>
      </c>
      <c r="B34601" s="8" t="str">
        <f>TEXT(WALEDATA[[#This Row],[Date]],"YYYY")</f>
        <v>2016</v>
      </c>
      <c r="C34601" s="8" t="str">
        <f>TEXT(WALEDATA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5">
        <v>2515</v>
      </c>
      <c r="P34601" s="19">
        <f>WALEDATA[[#This Row],[Quantity]]*WALEDATA[[#This Row],[Unit_Cost]]</f>
        <v>2384</v>
      </c>
      <c r="Q34601" s="19">
        <f>WALEDATA[[#This Row],[Quantity]]*WALEDATA[[#This Row],[Unit_Price]]</f>
        <v>2515</v>
      </c>
      <c r="R34601" s="19">
        <f>WALEDATA[[#This Row],[TOTAL REVENUE]]-WALEDATA[[#This Row],[TOTAL COST]]</f>
        <v>131</v>
      </c>
    </row>
    <row r="34602" spans="1:18" x14ac:dyDescent="0.25">
      <c r="A34602" s="8">
        <v>42500</v>
      </c>
      <c r="B34602" s="8" t="str">
        <f>TEXT(WALEDATA[[#This Row],[Date]],"YYYY")</f>
        <v>2016</v>
      </c>
      <c r="C34602" s="8" t="str">
        <f>TEXT(WALEDATA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5">
        <v>378.33</v>
      </c>
      <c r="P34602" s="19">
        <f>WALEDATA[[#This Row],[Quantity]]*WALEDATA[[#This Row],[Unit_Cost]]</f>
        <v>1119.99</v>
      </c>
      <c r="Q34602" s="19">
        <f>WALEDATA[[#This Row],[Quantity]]*WALEDATA[[#This Row],[Unit_Price]]</f>
        <v>1134.99</v>
      </c>
      <c r="R34602" s="19">
        <f>WALEDATA[[#This Row],[TOTAL REVENUE]]-WALEDATA[[#This Row],[TOTAL COST]]</f>
        <v>15</v>
      </c>
    </row>
    <row r="34603" spans="1:18" x14ac:dyDescent="0.25">
      <c r="A34603" s="8">
        <v>42507</v>
      </c>
      <c r="B34603" s="8" t="str">
        <f>TEXT(WALEDATA[[#This Row],[Date]],"YYYY")</f>
        <v>2016</v>
      </c>
      <c r="C34603" s="8" t="str">
        <f>TEXT(WALEDATA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5">
        <v>575</v>
      </c>
      <c r="P34603" s="19">
        <f>WALEDATA[[#This Row],[Quantity]]*WALEDATA[[#This Row],[Unit_Cost]]</f>
        <v>1120</v>
      </c>
      <c r="Q34603" s="19">
        <f>WALEDATA[[#This Row],[Quantity]]*WALEDATA[[#This Row],[Unit_Price]]</f>
        <v>1150</v>
      </c>
      <c r="R34603" s="19">
        <f>WALEDATA[[#This Row],[TOTAL REVENUE]]-WALEDATA[[#This Row],[TOTAL COST]]</f>
        <v>30</v>
      </c>
    </row>
    <row r="34604" spans="1:18" x14ac:dyDescent="0.25">
      <c r="A34604" s="8">
        <v>42514</v>
      </c>
      <c r="B34604" s="8" t="str">
        <f>TEXT(WALEDATA[[#This Row],[Date]],"YYYY")</f>
        <v>2016</v>
      </c>
      <c r="C34604" s="8" t="str">
        <f>TEXT(WALEDATA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5">
        <v>588</v>
      </c>
      <c r="P34604" s="19">
        <f>WALEDATA[[#This Row],[Quantity]]*WALEDATA[[#This Row],[Unit_Cost]]</f>
        <v>540</v>
      </c>
      <c r="Q34604" s="19">
        <f>WALEDATA[[#This Row],[Quantity]]*WALEDATA[[#This Row],[Unit_Price]]</f>
        <v>588</v>
      </c>
      <c r="R34604" s="19">
        <f>WALEDATA[[#This Row],[TOTAL REVENUE]]-WALEDATA[[#This Row],[TOTAL COST]]</f>
        <v>48</v>
      </c>
    </row>
    <row r="34605" spans="1:18" x14ac:dyDescent="0.25">
      <c r="A34605" s="8">
        <v>42529</v>
      </c>
      <c r="B34605" s="8" t="str">
        <f>TEXT(WALEDATA[[#This Row],[Date]],"YYYY")</f>
        <v>2016</v>
      </c>
      <c r="C34605" s="8" t="str">
        <f>TEXT(WALEDATA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5">
        <v>552</v>
      </c>
      <c r="P34605" s="19">
        <f>WALEDATA[[#This Row],[Quantity]]*WALEDATA[[#This Row],[Unit_Cost]]</f>
        <v>540</v>
      </c>
      <c r="Q34605" s="19">
        <f>WALEDATA[[#This Row],[Quantity]]*WALEDATA[[#This Row],[Unit_Price]]</f>
        <v>552</v>
      </c>
      <c r="R34605" s="19">
        <f>WALEDATA[[#This Row],[TOTAL REVENUE]]-WALEDATA[[#This Row],[TOTAL COST]]</f>
        <v>12</v>
      </c>
    </row>
    <row r="34606" spans="1:18" x14ac:dyDescent="0.25">
      <c r="A34606" s="8">
        <v>42184</v>
      </c>
      <c r="B34606" s="8" t="str">
        <f>TEXT(WALEDATA[[#This Row],[Date]],"YYYY")</f>
        <v>2015</v>
      </c>
      <c r="C34606" s="8" t="str">
        <f>TEXT(WALEDATA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5">
        <v>836</v>
      </c>
      <c r="P34606" s="19">
        <f>WALEDATA[[#This Row],[Quantity]]*WALEDATA[[#This Row],[Unit_Cost]]</f>
        <v>783</v>
      </c>
      <c r="Q34606" s="19">
        <f>WALEDATA[[#This Row],[Quantity]]*WALEDATA[[#This Row],[Unit_Price]]</f>
        <v>836</v>
      </c>
      <c r="R34606" s="19">
        <f>WALEDATA[[#This Row],[TOTAL REVENUE]]-WALEDATA[[#This Row],[TOTAL COST]]</f>
        <v>53</v>
      </c>
    </row>
    <row r="34607" spans="1:18" x14ac:dyDescent="0.25">
      <c r="A34607" s="8">
        <v>42195</v>
      </c>
      <c r="B34607" s="8" t="str">
        <f>TEXT(WALEDATA[[#This Row],[Date]],"YYYY")</f>
        <v>2015</v>
      </c>
      <c r="C34607" s="8" t="str">
        <f>TEXT(WALEDATA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5">
        <v>565.5</v>
      </c>
      <c r="P34607" s="19">
        <f>WALEDATA[[#This Row],[Quantity]]*WALEDATA[[#This Row],[Unit_Cost]]</f>
        <v>1215</v>
      </c>
      <c r="Q34607" s="19">
        <f>WALEDATA[[#This Row],[Quantity]]*WALEDATA[[#This Row],[Unit_Price]]</f>
        <v>1131</v>
      </c>
      <c r="R34607" s="19">
        <f>WALEDATA[[#This Row],[TOTAL REVENUE]]-WALEDATA[[#This Row],[TOTAL COST]]</f>
        <v>-84</v>
      </c>
    </row>
    <row r="34608" spans="1:18" x14ac:dyDescent="0.25">
      <c r="A34608" s="8">
        <v>42241</v>
      </c>
      <c r="B34608" s="8" t="str">
        <f>TEXT(WALEDATA[[#This Row],[Date]],"YYYY")</f>
        <v>2015</v>
      </c>
      <c r="C34608" s="8" t="str">
        <f>TEXT(WALEDATA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5">
        <v>743</v>
      </c>
      <c r="P34608" s="19">
        <f>WALEDATA[[#This Row],[Quantity]]*WALEDATA[[#This Row],[Unit_Cost]]</f>
        <v>2384.0099999999998</v>
      </c>
      <c r="Q34608" s="19">
        <f>WALEDATA[[#This Row],[Quantity]]*WALEDATA[[#This Row],[Unit_Price]]</f>
        <v>2229</v>
      </c>
      <c r="R34608" s="19">
        <f>WALEDATA[[#This Row],[TOTAL REVENUE]]-WALEDATA[[#This Row],[TOTAL COST]]</f>
        <v>-155.00999999999976</v>
      </c>
    </row>
    <row r="34609" spans="1:18" x14ac:dyDescent="0.25">
      <c r="A34609" s="8">
        <v>42241</v>
      </c>
      <c r="B34609" s="8" t="str">
        <f>TEXT(WALEDATA[[#This Row],[Date]],"YYYY")</f>
        <v>2015</v>
      </c>
      <c r="C34609" s="8" t="str">
        <f>TEXT(WALEDATA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5">
        <v>69.5</v>
      </c>
      <c r="P34609" s="19">
        <f>WALEDATA[[#This Row],[Quantity]]*WALEDATA[[#This Row],[Unit_Cost]]</f>
        <v>117</v>
      </c>
      <c r="Q34609" s="19">
        <f>WALEDATA[[#This Row],[Quantity]]*WALEDATA[[#This Row],[Unit_Price]]</f>
        <v>139</v>
      </c>
      <c r="R34609" s="19">
        <f>WALEDATA[[#This Row],[TOTAL REVENUE]]-WALEDATA[[#This Row],[TOTAL COST]]</f>
        <v>22</v>
      </c>
    </row>
    <row r="34610" spans="1:18" x14ac:dyDescent="0.25">
      <c r="A34610" s="8">
        <v>42245</v>
      </c>
      <c r="B34610" s="8" t="str">
        <f>TEXT(WALEDATA[[#This Row],[Date]],"YYYY")</f>
        <v>2015</v>
      </c>
      <c r="C34610" s="8" t="str">
        <f>TEXT(WALEDATA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5">
        <v>1000.5</v>
      </c>
      <c r="P34610" s="19">
        <f>WALEDATA[[#This Row],[Quantity]]*WALEDATA[[#This Row],[Unit_Cost]]</f>
        <v>2384</v>
      </c>
      <c r="Q34610" s="19">
        <f>WALEDATA[[#This Row],[Quantity]]*WALEDATA[[#This Row],[Unit_Price]]</f>
        <v>2001</v>
      </c>
      <c r="R34610" s="19">
        <f>WALEDATA[[#This Row],[TOTAL REVENUE]]-WALEDATA[[#This Row],[TOTAL COST]]</f>
        <v>-383</v>
      </c>
    </row>
    <row r="34611" spans="1:18" x14ac:dyDescent="0.25">
      <c r="A34611" s="8">
        <v>42305</v>
      </c>
      <c r="B34611" s="8" t="str">
        <f>TEXT(WALEDATA[[#This Row],[Date]],"YYYY")</f>
        <v>2015</v>
      </c>
      <c r="C34611" s="8" t="str">
        <f>TEXT(WALEDATA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5">
        <v>764.33</v>
      </c>
      <c r="P34611" s="19">
        <f>WALEDATA[[#This Row],[Quantity]]*WALEDATA[[#This Row],[Unit_Cost]]</f>
        <v>2442.9900000000002</v>
      </c>
      <c r="Q34611" s="19">
        <f>WALEDATA[[#This Row],[Quantity]]*WALEDATA[[#This Row],[Unit_Price]]</f>
        <v>2292.9900000000002</v>
      </c>
      <c r="R34611" s="19">
        <f>WALEDATA[[#This Row],[TOTAL REVENUE]]-WALEDATA[[#This Row],[TOTAL COST]]</f>
        <v>-150</v>
      </c>
    </row>
    <row r="34612" spans="1:18" x14ac:dyDescent="0.25">
      <c r="A34612" s="8">
        <v>42337</v>
      </c>
      <c r="B34612" s="8" t="str">
        <f>TEXT(WALEDATA[[#This Row],[Date]],"YYYY")</f>
        <v>2015</v>
      </c>
      <c r="C34612" s="8" t="str">
        <f>TEXT(WALEDATA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5">
        <v>516</v>
      </c>
      <c r="P34612" s="19">
        <f>WALEDATA[[#This Row],[Quantity]]*WALEDATA[[#This Row],[Unit_Cost]]</f>
        <v>540</v>
      </c>
      <c r="Q34612" s="19">
        <f>WALEDATA[[#This Row],[Quantity]]*WALEDATA[[#This Row],[Unit_Price]]</f>
        <v>516</v>
      </c>
      <c r="R34612" s="19">
        <f>WALEDATA[[#This Row],[TOTAL REVENUE]]-WALEDATA[[#This Row],[TOTAL COST]]</f>
        <v>-24</v>
      </c>
    </row>
    <row r="34613" spans="1:18" x14ac:dyDescent="0.25">
      <c r="A34613" s="8">
        <v>42361</v>
      </c>
      <c r="B34613" s="8" t="str">
        <f>TEXT(WALEDATA[[#This Row],[Date]],"YYYY")</f>
        <v>2015</v>
      </c>
      <c r="C34613" s="8" t="str">
        <f>TEXT(WALEDATA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5">
        <v>460</v>
      </c>
      <c r="P34613" s="19">
        <f>WALEDATA[[#This Row],[Quantity]]*WALEDATA[[#This Row],[Unit_Cost]]</f>
        <v>1120</v>
      </c>
      <c r="Q34613" s="19">
        <f>WALEDATA[[#This Row],[Quantity]]*WALEDATA[[#This Row],[Unit_Price]]</f>
        <v>920</v>
      </c>
      <c r="R34613" s="19">
        <f>WALEDATA[[#This Row],[TOTAL REVENUE]]-WALEDATA[[#This Row],[TOTAL COST]]</f>
        <v>-200</v>
      </c>
    </row>
    <row r="34614" spans="1:18" x14ac:dyDescent="0.25">
      <c r="A34614" s="8">
        <v>42405</v>
      </c>
      <c r="B34614" s="8" t="str">
        <f>TEXT(WALEDATA[[#This Row],[Date]],"YYYY")</f>
        <v>2016</v>
      </c>
      <c r="C34614" s="8" t="str">
        <f>TEXT(WALEDATA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5">
        <v>122</v>
      </c>
      <c r="P34614" s="19">
        <f>WALEDATA[[#This Row],[Quantity]]*WALEDATA[[#This Row],[Unit_Cost]]</f>
        <v>108</v>
      </c>
      <c r="Q34614" s="19">
        <f>WALEDATA[[#This Row],[Quantity]]*WALEDATA[[#This Row],[Unit_Price]]</f>
        <v>122</v>
      </c>
      <c r="R34614" s="19">
        <f>WALEDATA[[#This Row],[TOTAL REVENUE]]-WALEDATA[[#This Row],[TOTAL COST]]</f>
        <v>14</v>
      </c>
    </row>
    <row r="34615" spans="1:18" x14ac:dyDescent="0.25">
      <c r="A34615" s="8">
        <v>42427</v>
      </c>
      <c r="B34615" s="8" t="str">
        <f>TEXT(WALEDATA[[#This Row],[Date]],"YYYY")</f>
        <v>2016</v>
      </c>
      <c r="C34615" s="8" t="str">
        <f>TEXT(WALEDATA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5">
        <v>2405</v>
      </c>
      <c r="P34615" s="19">
        <f>WALEDATA[[#This Row],[Quantity]]*WALEDATA[[#This Row],[Unit_Cost]]</f>
        <v>2384</v>
      </c>
      <c r="Q34615" s="19">
        <f>WALEDATA[[#This Row],[Quantity]]*WALEDATA[[#This Row],[Unit_Price]]</f>
        <v>2405</v>
      </c>
      <c r="R34615" s="19">
        <f>WALEDATA[[#This Row],[TOTAL REVENUE]]-WALEDATA[[#This Row],[TOTAL COST]]</f>
        <v>21</v>
      </c>
    </row>
    <row r="34616" spans="1:18" x14ac:dyDescent="0.25">
      <c r="A34616" s="8">
        <v>42483</v>
      </c>
      <c r="B34616" s="8" t="str">
        <f>TEXT(WALEDATA[[#This Row],[Date]],"YYYY")</f>
        <v>2016</v>
      </c>
      <c r="C34616" s="8" t="str">
        <f>TEXT(WALEDATA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5">
        <v>79.5</v>
      </c>
      <c r="P34616" s="19">
        <f>WALEDATA[[#This Row],[Quantity]]*WALEDATA[[#This Row],[Unit_Cost]]</f>
        <v>135</v>
      </c>
      <c r="Q34616" s="19">
        <f>WALEDATA[[#This Row],[Quantity]]*WALEDATA[[#This Row],[Unit_Price]]</f>
        <v>159</v>
      </c>
      <c r="R34616" s="19">
        <f>WALEDATA[[#This Row],[TOTAL REVENUE]]-WALEDATA[[#This Row],[TOTAL COST]]</f>
        <v>24</v>
      </c>
    </row>
    <row r="34617" spans="1:18" x14ac:dyDescent="0.25">
      <c r="A34617" s="8">
        <v>42483</v>
      </c>
      <c r="B34617" s="8" t="str">
        <f>TEXT(WALEDATA[[#This Row],[Date]],"YYYY")</f>
        <v>2016</v>
      </c>
      <c r="C34617" s="8" t="str">
        <f>TEXT(WALEDATA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5">
        <v>291.67</v>
      </c>
      <c r="P34617" s="19">
        <f>WALEDATA[[#This Row],[Quantity]]*WALEDATA[[#This Row],[Unit_Cost]]</f>
        <v>741.99</v>
      </c>
      <c r="Q34617" s="19">
        <f>WALEDATA[[#This Row],[Quantity]]*WALEDATA[[#This Row],[Unit_Price]]</f>
        <v>875.01</v>
      </c>
      <c r="R34617" s="19">
        <f>WALEDATA[[#This Row],[TOTAL REVENUE]]-WALEDATA[[#This Row],[TOTAL COST]]</f>
        <v>133.01999999999998</v>
      </c>
    </row>
    <row r="34618" spans="1:18" x14ac:dyDescent="0.25">
      <c r="A34618" s="8">
        <v>42495</v>
      </c>
      <c r="B34618" s="8" t="str">
        <f>TEXT(WALEDATA[[#This Row],[Date]],"YYYY")</f>
        <v>2016</v>
      </c>
      <c r="C34618" s="8" t="str">
        <f>TEXT(WALEDATA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5">
        <v>126</v>
      </c>
      <c r="P34618" s="19">
        <f>WALEDATA[[#This Row],[Quantity]]*WALEDATA[[#This Row],[Unit_Cost]]</f>
        <v>108</v>
      </c>
      <c r="Q34618" s="19">
        <f>WALEDATA[[#This Row],[Quantity]]*WALEDATA[[#This Row],[Unit_Price]]</f>
        <v>126</v>
      </c>
      <c r="R34618" s="19">
        <f>WALEDATA[[#This Row],[TOTAL REVENUE]]-WALEDATA[[#This Row],[TOTAL COST]]</f>
        <v>18</v>
      </c>
    </row>
    <row r="34619" spans="1:18" x14ac:dyDescent="0.25">
      <c r="A34619" s="8">
        <v>42353</v>
      </c>
      <c r="B34619" s="8" t="str">
        <f>TEXT(WALEDATA[[#This Row],[Date]],"YYYY")</f>
        <v>2015</v>
      </c>
      <c r="C34619" s="8" t="str">
        <f>TEXT(WALEDATA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5">
        <v>24.67</v>
      </c>
      <c r="P34619" s="19">
        <f>WALEDATA[[#This Row],[Quantity]]*WALEDATA[[#This Row],[Unit_Cost]]</f>
        <v>72</v>
      </c>
      <c r="Q34619" s="19">
        <f>WALEDATA[[#This Row],[Quantity]]*WALEDATA[[#This Row],[Unit_Price]]</f>
        <v>74.010000000000005</v>
      </c>
      <c r="R34619" s="19">
        <f>WALEDATA[[#This Row],[TOTAL REVENUE]]-WALEDATA[[#This Row],[TOTAL COST]]</f>
        <v>2.0100000000000051</v>
      </c>
    </row>
    <row r="34620" spans="1:18" x14ac:dyDescent="0.25">
      <c r="A34620" s="8">
        <v>42442</v>
      </c>
      <c r="B34620" s="8" t="str">
        <f>TEXT(WALEDATA[[#This Row],[Date]],"YYYY")</f>
        <v>2016</v>
      </c>
      <c r="C34620" s="8" t="str">
        <f>TEXT(WALEDATA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5">
        <v>175</v>
      </c>
      <c r="P34620" s="19">
        <f>WALEDATA[[#This Row],[Quantity]]*WALEDATA[[#This Row],[Unit_Cost]]</f>
        <v>450</v>
      </c>
      <c r="Q34620" s="19">
        <f>WALEDATA[[#This Row],[Quantity]]*WALEDATA[[#This Row],[Unit_Price]]</f>
        <v>525</v>
      </c>
      <c r="R34620" s="19">
        <f>WALEDATA[[#This Row],[TOTAL REVENUE]]-WALEDATA[[#This Row],[TOTAL COST]]</f>
        <v>75</v>
      </c>
    </row>
    <row r="34621" spans="1:18" x14ac:dyDescent="0.25">
      <c r="A34621" s="8">
        <v>42478</v>
      </c>
      <c r="B34621" s="8" t="str">
        <f>TEXT(WALEDATA[[#This Row],[Date]],"YYYY")</f>
        <v>2016</v>
      </c>
      <c r="C34621" s="8" t="str">
        <f>TEXT(WALEDATA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5">
        <v>524</v>
      </c>
      <c r="P34621" s="19">
        <f>WALEDATA[[#This Row],[Quantity]]*WALEDATA[[#This Row],[Unit_Cost]]</f>
        <v>1200</v>
      </c>
      <c r="Q34621" s="19">
        <f>WALEDATA[[#This Row],[Quantity]]*WALEDATA[[#This Row],[Unit_Price]]</f>
        <v>1572</v>
      </c>
      <c r="R34621" s="19">
        <f>WALEDATA[[#This Row],[TOTAL REVENUE]]-WALEDATA[[#This Row],[TOTAL COST]]</f>
        <v>372</v>
      </c>
    </row>
    <row r="34622" spans="1:18" x14ac:dyDescent="0.25">
      <c r="A34622" s="8">
        <v>42534</v>
      </c>
      <c r="B34622" s="8" t="str">
        <f>TEXT(WALEDATA[[#This Row],[Date]],"YYYY")</f>
        <v>2016</v>
      </c>
      <c r="C34622" s="8" t="str">
        <f>TEXT(WALEDATA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5">
        <v>744</v>
      </c>
      <c r="P34622" s="19">
        <f>WALEDATA[[#This Row],[Quantity]]*WALEDATA[[#This Row],[Unit_Cost]]</f>
        <v>1100</v>
      </c>
      <c r="Q34622" s="19">
        <f>WALEDATA[[#This Row],[Quantity]]*WALEDATA[[#This Row],[Unit_Price]]</f>
        <v>1488</v>
      </c>
      <c r="R34622" s="19">
        <f>WALEDATA[[#This Row],[TOTAL REVENUE]]-WALEDATA[[#This Row],[TOTAL COST]]</f>
        <v>388</v>
      </c>
    </row>
    <row r="34623" spans="1:18" x14ac:dyDescent="0.25">
      <c r="A34623" s="8">
        <v>42209</v>
      </c>
      <c r="B34623" s="8" t="str">
        <f>TEXT(WALEDATA[[#This Row],[Date]],"YYYY")</f>
        <v>2015</v>
      </c>
      <c r="C34623" s="8" t="str">
        <f>TEXT(WALEDATA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5">
        <v>550</v>
      </c>
      <c r="P34623" s="19">
        <f>WALEDATA[[#This Row],[Quantity]]*WALEDATA[[#This Row],[Unit_Cost]]</f>
        <v>540</v>
      </c>
      <c r="Q34623" s="19">
        <f>WALEDATA[[#This Row],[Quantity]]*WALEDATA[[#This Row],[Unit_Price]]</f>
        <v>550</v>
      </c>
      <c r="R34623" s="19">
        <f>WALEDATA[[#This Row],[TOTAL REVENUE]]-WALEDATA[[#This Row],[TOTAL COST]]</f>
        <v>10</v>
      </c>
    </row>
    <row r="34624" spans="1:18" x14ac:dyDescent="0.25">
      <c r="A34624" s="8">
        <v>42238</v>
      </c>
      <c r="B34624" s="8" t="str">
        <f>TEXT(WALEDATA[[#This Row],[Date]],"YYYY")</f>
        <v>2015</v>
      </c>
      <c r="C34624" s="8" t="str">
        <f>TEXT(WALEDATA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5">
        <v>676</v>
      </c>
      <c r="P34624" s="19">
        <f>WALEDATA[[#This Row],[Quantity]]*WALEDATA[[#This Row],[Unit_Cost]]</f>
        <v>2442.9900000000002</v>
      </c>
      <c r="Q34624" s="19">
        <f>WALEDATA[[#This Row],[Quantity]]*WALEDATA[[#This Row],[Unit_Price]]</f>
        <v>2028</v>
      </c>
      <c r="R34624" s="19">
        <f>WALEDATA[[#This Row],[TOTAL REVENUE]]-WALEDATA[[#This Row],[TOTAL COST]]</f>
        <v>-414.99000000000024</v>
      </c>
    </row>
    <row r="34625" spans="1:18" x14ac:dyDescent="0.25">
      <c r="A34625" s="8">
        <v>42328</v>
      </c>
      <c r="B34625" s="8" t="str">
        <f>TEXT(WALEDATA[[#This Row],[Date]],"YYYY")</f>
        <v>2015</v>
      </c>
      <c r="C34625" s="8" t="str">
        <f>TEXT(WALEDATA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5">
        <v>1024</v>
      </c>
      <c r="P34625" s="19">
        <f>WALEDATA[[#This Row],[Quantity]]*WALEDATA[[#This Row],[Unit_Cost]]</f>
        <v>2443</v>
      </c>
      <c r="Q34625" s="19">
        <f>WALEDATA[[#This Row],[Quantity]]*WALEDATA[[#This Row],[Unit_Price]]</f>
        <v>2048</v>
      </c>
      <c r="R34625" s="19">
        <f>WALEDATA[[#This Row],[TOTAL REVENUE]]-WALEDATA[[#This Row],[TOTAL COST]]</f>
        <v>-395</v>
      </c>
    </row>
    <row r="34626" spans="1:18" x14ac:dyDescent="0.25">
      <c r="A34626" s="8">
        <v>42341</v>
      </c>
      <c r="B34626" s="8" t="str">
        <f>TEXT(WALEDATA[[#This Row],[Date]],"YYYY")</f>
        <v>2015</v>
      </c>
      <c r="C34626" s="8" t="str">
        <f>TEXT(WALEDATA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5">
        <v>174.33</v>
      </c>
      <c r="P34626" s="19">
        <f>WALEDATA[[#This Row],[Quantity]]*WALEDATA[[#This Row],[Unit_Cost]]</f>
        <v>540</v>
      </c>
      <c r="Q34626" s="19">
        <f>WALEDATA[[#This Row],[Quantity]]*WALEDATA[[#This Row],[Unit_Price]]</f>
        <v>522.99</v>
      </c>
      <c r="R34626" s="19">
        <f>WALEDATA[[#This Row],[TOTAL REVENUE]]-WALEDATA[[#This Row],[TOTAL COST]]</f>
        <v>-17.009999999999991</v>
      </c>
    </row>
    <row r="34627" spans="1:18" x14ac:dyDescent="0.25">
      <c r="A34627" s="8">
        <v>42508</v>
      </c>
      <c r="B34627" s="8" t="str">
        <f>TEXT(WALEDATA[[#This Row],[Date]],"YYYY")</f>
        <v>2016</v>
      </c>
      <c r="C34627" s="8" t="str">
        <f>TEXT(WALEDATA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5">
        <v>392.5</v>
      </c>
      <c r="P34627" s="19">
        <f>WALEDATA[[#This Row],[Quantity]]*WALEDATA[[#This Row],[Unit_Cost]]</f>
        <v>648</v>
      </c>
      <c r="Q34627" s="19">
        <f>WALEDATA[[#This Row],[Quantity]]*WALEDATA[[#This Row],[Unit_Price]]</f>
        <v>785</v>
      </c>
      <c r="R34627" s="19">
        <f>WALEDATA[[#This Row],[TOTAL REVENUE]]-WALEDATA[[#This Row],[TOTAL COST]]</f>
        <v>137</v>
      </c>
    </row>
    <row r="34628" spans="1:18" x14ac:dyDescent="0.25">
      <c r="A34628" s="8">
        <v>42036</v>
      </c>
      <c r="B34628" s="8" t="str">
        <f>TEXT(WALEDATA[[#This Row],[Date]],"YYYY")</f>
        <v>2015</v>
      </c>
      <c r="C34628" s="8" t="str">
        <f>TEXT(WALEDATA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5">
        <v>424</v>
      </c>
      <c r="P34628" s="19">
        <f>WALEDATA[[#This Row],[Quantity]]*WALEDATA[[#This Row],[Unit_Cost]]</f>
        <v>1000</v>
      </c>
      <c r="Q34628" s="19">
        <f>WALEDATA[[#This Row],[Quantity]]*WALEDATA[[#This Row],[Unit_Price]]</f>
        <v>848</v>
      </c>
      <c r="R34628" s="19">
        <f>WALEDATA[[#This Row],[TOTAL REVENUE]]-WALEDATA[[#This Row],[TOTAL COST]]</f>
        <v>-152</v>
      </c>
    </row>
    <row r="34629" spans="1:18" x14ac:dyDescent="0.25">
      <c r="A34629" s="8">
        <v>42116</v>
      </c>
      <c r="B34629" s="8" t="str">
        <f>TEXT(WALEDATA[[#This Row],[Date]],"YYYY")</f>
        <v>2015</v>
      </c>
      <c r="C34629" s="8" t="str">
        <f>TEXT(WALEDATA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5">
        <v>243</v>
      </c>
      <c r="P34629" s="19">
        <f>WALEDATA[[#This Row],[Quantity]]*WALEDATA[[#This Row],[Unit_Cost]]</f>
        <v>783</v>
      </c>
      <c r="Q34629" s="19">
        <f>WALEDATA[[#This Row],[Quantity]]*WALEDATA[[#This Row],[Unit_Price]]</f>
        <v>729</v>
      </c>
      <c r="R34629" s="19">
        <f>WALEDATA[[#This Row],[TOTAL REVENUE]]-WALEDATA[[#This Row],[TOTAL COST]]</f>
        <v>-54</v>
      </c>
    </row>
    <row r="34630" spans="1:18" x14ac:dyDescent="0.25">
      <c r="A34630" s="8">
        <v>42163</v>
      </c>
      <c r="B34630" s="8" t="str">
        <f>TEXT(WALEDATA[[#This Row],[Date]],"YYYY")</f>
        <v>2015</v>
      </c>
      <c r="C34630" s="8" t="str">
        <f>TEXT(WALEDATA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5">
        <v>706</v>
      </c>
      <c r="P34630" s="19">
        <f>WALEDATA[[#This Row],[Quantity]]*WALEDATA[[#This Row],[Unit_Cost]]</f>
        <v>2442.9900000000002</v>
      </c>
      <c r="Q34630" s="19">
        <f>WALEDATA[[#This Row],[Quantity]]*WALEDATA[[#This Row],[Unit_Price]]</f>
        <v>2118</v>
      </c>
      <c r="R34630" s="19">
        <f>WALEDATA[[#This Row],[TOTAL REVENUE]]-WALEDATA[[#This Row],[TOTAL COST]]</f>
        <v>-324.99000000000024</v>
      </c>
    </row>
    <row r="34631" spans="1:18" x14ac:dyDescent="0.25">
      <c r="A34631" s="8">
        <v>42421</v>
      </c>
      <c r="B34631" s="8" t="str">
        <f>TEXT(WALEDATA[[#This Row],[Date]],"YYYY")</f>
        <v>2016</v>
      </c>
      <c r="C34631" s="8" t="str">
        <f>TEXT(WALEDATA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5">
        <v>158</v>
      </c>
      <c r="P34631" s="19">
        <f>WALEDATA[[#This Row],[Quantity]]*WALEDATA[[#This Row],[Unit_Cost]]</f>
        <v>105</v>
      </c>
      <c r="Q34631" s="19">
        <f>WALEDATA[[#This Row],[Quantity]]*WALEDATA[[#This Row],[Unit_Price]]</f>
        <v>158</v>
      </c>
      <c r="R34631" s="19">
        <f>WALEDATA[[#This Row],[TOTAL REVENUE]]-WALEDATA[[#This Row],[TOTAL COST]]</f>
        <v>53</v>
      </c>
    </row>
    <row r="34632" spans="1:18" x14ac:dyDescent="0.25">
      <c r="A34632" s="8">
        <v>42436</v>
      </c>
      <c r="B34632" s="8" t="str">
        <f>TEXT(WALEDATA[[#This Row],[Date]],"YYYY")</f>
        <v>2016</v>
      </c>
      <c r="C34632" s="8" t="str">
        <f>TEXT(WALEDATA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5">
        <v>373</v>
      </c>
      <c r="P34632" s="19">
        <f>WALEDATA[[#This Row],[Quantity]]*WALEDATA[[#This Row],[Unit_Cost]]</f>
        <v>725.01</v>
      </c>
      <c r="Q34632" s="19">
        <f>WALEDATA[[#This Row],[Quantity]]*WALEDATA[[#This Row],[Unit_Price]]</f>
        <v>1119</v>
      </c>
      <c r="R34632" s="19">
        <f>WALEDATA[[#This Row],[TOTAL REVENUE]]-WALEDATA[[#This Row],[TOTAL COST]]</f>
        <v>393.99</v>
      </c>
    </row>
    <row r="34633" spans="1:18" x14ac:dyDescent="0.25">
      <c r="A34633" s="8">
        <v>42436</v>
      </c>
      <c r="B34633" s="8" t="str">
        <f>TEXT(WALEDATA[[#This Row],[Date]],"YYYY")</f>
        <v>2016</v>
      </c>
      <c r="C34633" s="8" t="str">
        <f>TEXT(WALEDATA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5">
        <v>5</v>
      </c>
      <c r="P34633" s="19">
        <f>WALEDATA[[#This Row],[Quantity]]*WALEDATA[[#This Row],[Unit_Cost]]</f>
        <v>9.99</v>
      </c>
      <c r="Q34633" s="19">
        <f>WALEDATA[[#This Row],[Quantity]]*WALEDATA[[#This Row],[Unit_Price]]</f>
        <v>15</v>
      </c>
      <c r="R34633" s="19">
        <f>WALEDATA[[#This Row],[TOTAL REVENUE]]-WALEDATA[[#This Row],[TOTAL COST]]</f>
        <v>5.01</v>
      </c>
    </row>
    <row r="34634" spans="1:18" x14ac:dyDescent="0.25">
      <c r="A34634" s="8">
        <v>42521</v>
      </c>
      <c r="B34634" s="8" t="str">
        <f>TEXT(WALEDATA[[#This Row],[Date]],"YYYY")</f>
        <v>2016</v>
      </c>
      <c r="C34634" s="8" t="str">
        <f>TEXT(WALEDATA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5">
        <v>454</v>
      </c>
      <c r="P34634" s="19">
        <f>WALEDATA[[#This Row],[Quantity]]*WALEDATA[[#This Row],[Unit_Cost]]</f>
        <v>840</v>
      </c>
      <c r="Q34634" s="19">
        <f>WALEDATA[[#This Row],[Quantity]]*WALEDATA[[#This Row],[Unit_Price]]</f>
        <v>1362</v>
      </c>
      <c r="R34634" s="19">
        <f>WALEDATA[[#This Row],[TOTAL REVENUE]]-WALEDATA[[#This Row],[TOTAL COST]]</f>
        <v>522</v>
      </c>
    </row>
    <row r="34635" spans="1:18" x14ac:dyDescent="0.25">
      <c r="A34635" s="8">
        <v>42127</v>
      </c>
      <c r="B34635" s="8" t="str">
        <f>TEXT(WALEDATA[[#This Row],[Date]],"YYYY")</f>
        <v>2015</v>
      </c>
      <c r="C34635" s="8" t="str">
        <f>TEXT(WALEDATA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5">
        <v>614</v>
      </c>
      <c r="P34635" s="19">
        <f>WALEDATA[[#This Row],[Quantity]]*WALEDATA[[#This Row],[Unit_Cost]]</f>
        <v>1000</v>
      </c>
      <c r="Q34635" s="19">
        <f>WALEDATA[[#This Row],[Quantity]]*WALEDATA[[#This Row],[Unit_Price]]</f>
        <v>1228</v>
      </c>
      <c r="R34635" s="19">
        <f>WALEDATA[[#This Row],[TOTAL REVENUE]]-WALEDATA[[#This Row],[TOTAL COST]]</f>
        <v>228</v>
      </c>
    </row>
    <row r="34636" spans="1:18" x14ac:dyDescent="0.25">
      <c r="A34636" s="8">
        <v>42178</v>
      </c>
      <c r="B34636" s="8" t="str">
        <f>TEXT(WALEDATA[[#This Row],[Date]],"YYYY")</f>
        <v>2015</v>
      </c>
      <c r="C34636" s="8" t="str">
        <f>TEXT(WALEDATA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5">
        <v>754.67</v>
      </c>
      <c r="P34636" s="19">
        <f>WALEDATA[[#This Row],[Quantity]]*WALEDATA[[#This Row],[Unit_Cost]]</f>
        <v>2181.9900000000002</v>
      </c>
      <c r="Q34636" s="19">
        <f>WALEDATA[[#This Row],[Quantity]]*WALEDATA[[#This Row],[Unit_Price]]</f>
        <v>2264.0099999999998</v>
      </c>
      <c r="R34636" s="19">
        <f>WALEDATA[[#This Row],[TOTAL REVENUE]]-WALEDATA[[#This Row],[TOTAL COST]]</f>
        <v>82.019999999999527</v>
      </c>
    </row>
    <row r="34637" spans="1:18" x14ac:dyDescent="0.25">
      <c r="A34637" s="8">
        <v>42189</v>
      </c>
      <c r="B34637" s="8" t="str">
        <f>TEXT(WALEDATA[[#This Row],[Date]],"YYYY")</f>
        <v>2015</v>
      </c>
      <c r="C34637" s="8" t="str">
        <f>TEXT(WALEDATA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5">
        <v>605</v>
      </c>
      <c r="P34637" s="19">
        <f>WALEDATA[[#This Row],[Quantity]]*WALEDATA[[#This Row],[Unit_Cost]]</f>
        <v>540</v>
      </c>
      <c r="Q34637" s="19">
        <f>WALEDATA[[#This Row],[Quantity]]*WALEDATA[[#This Row],[Unit_Price]]</f>
        <v>605</v>
      </c>
      <c r="R34637" s="19">
        <f>WALEDATA[[#This Row],[TOTAL REVENUE]]-WALEDATA[[#This Row],[TOTAL COST]]</f>
        <v>65</v>
      </c>
    </row>
    <row r="34638" spans="1:18" x14ac:dyDescent="0.25">
      <c r="A34638" s="8">
        <v>42189</v>
      </c>
      <c r="B34638" s="8" t="str">
        <f>TEXT(WALEDATA[[#This Row],[Date]],"YYYY")</f>
        <v>2015</v>
      </c>
      <c r="C34638" s="8" t="str">
        <f>TEXT(WALEDATA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5">
        <v>431.5</v>
      </c>
      <c r="P34638" s="19">
        <f>WALEDATA[[#This Row],[Quantity]]*WALEDATA[[#This Row],[Unit_Cost]]</f>
        <v>645</v>
      </c>
      <c r="Q34638" s="19">
        <f>WALEDATA[[#This Row],[Quantity]]*WALEDATA[[#This Row],[Unit_Price]]</f>
        <v>863</v>
      </c>
      <c r="R34638" s="19">
        <f>WALEDATA[[#This Row],[TOTAL REVENUE]]-WALEDATA[[#This Row],[TOTAL COST]]</f>
        <v>218</v>
      </c>
    </row>
    <row r="34639" spans="1:18" x14ac:dyDescent="0.25">
      <c r="A34639" s="8">
        <v>42189</v>
      </c>
      <c r="B34639" s="8" t="str">
        <f>TEXT(WALEDATA[[#This Row],[Date]],"YYYY")</f>
        <v>2015</v>
      </c>
      <c r="C34639" s="8" t="str">
        <f>TEXT(WALEDATA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5">
        <v>109</v>
      </c>
      <c r="P34639" s="19">
        <f>WALEDATA[[#This Row],[Quantity]]*WALEDATA[[#This Row],[Unit_Cost]]</f>
        <v>80</v>
      </c>
      <c r="Q34639" s="19">
        <f>WALEDATA[[#This Row],[Quantity]]*WALEDATA[[#This Row],[Unit_Price]]</f>
        <v>109</v>
      </c>
      <c r="R34639" s="19">
        <f>WALEDATA[[#This Row],[TOTAL REVENUE]]-WALEDATA[[#This Row],[TOTAL COST]]</f>
        <v>29</v>
      </c>
    </row>
    <row r="34640" spans="1:18" x14ac:dyDescent="0.25">
      <c r="A34640" s="8">
        <v>42189</v>
      </c>
      <c r="B34640" s="8" t="str">
        <f>TEXT(WALEDATA[[#This Row],[Date]],"YYYY")</f>
        <v>2015</v>
      </c>
      <c r="C34640" s="8" t="str">
        <f>TEXT(WALEDATA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5">
        <v>15.33</v>
      </c>
      <c r="P34640" s="19">
        <f>WALEDATA[[#This Row],[Quantity]]*WALEDATA[[#This Row],[Unit_Cost]]</f>
        <v>33.99</v>
      </c>
      <c r="Q34640" s="19">
        <f>WALEDATA[[#This Row],[Quantity]]*WALEDATA[[#This Row],[Unit_Price]]</f>
        <v>45.99</v>
      </c>
      <c r="R34640" s="19">
        <f>WALEDATA[[#This Row],[TOTAL REVENUE]]-WALEDATA[[#This Row],[TOTAL COST]]</f>
        <v>12</v>
      </c>
    </row>
    <row r="34641" spans="1:18" x14ac:dyDescent="0.25">
      <c r="A34641" s="8">
        <v>42193</v>
      </c>
      <c r="B34641" s="8" t="str">
        <f>TEXT(WALEDATA[[#This Row],[Date]],"YYYY")</f>
        <v>2015</v>
      </c>
      <c r="C34641" s="8" t="str">
        <f>TEXT(WALEDATA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5">
        <v>492</v>
      </c>
      <c r="P34641" s="19">
        <f>WALEDATA[[#This Row],[Quantity]]*WALEDATA[[#This Row],[Unit_Cost]]</f>
        <v>1269.99</v>
      </c>
      <c r="Q34641" s="19">
        <f>WALEDATA[[#This Row],[Quantity]]*WALEDATA[[#This Row],[Unit_Price]]</f>
        <v>1476</v>
      </c>
      <c r="R34641" s="19">
        <f>WALEDATA[[#This Row],[TOTAL REVENUE]]-WALEDATA[[#This Row],[TOTAL COST]]</f>
        <v>206.01</v>
      </c>
    </row>
    <row r="34642" spans="1:18" x14ac:dyDescent="0.25">
      <c r="A34642" s="8">
        <v>42012</v>
      </c>
      <c r="B34642" s="8" t="str">
        <f>TEXT(WALEDATA[[#This Row],[Date]],"YYYY")</f>
        <v>2015</v>
      </c>
      <c r="C34642" s="8" t="str">
        <f>TEXT(WALEDATA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5">
        <v>640</v>
      </c>
      <c r="P34642" s="19">
        <f>WALEDATA[[#This Row],[Quantity]]*WALEDATA[[#This Row],[Unit_Cost]]</f>
        <v>2071</v>
      </c>
      <c r="Q34642" s="19">
        <f>WALEDATA[[#This Row],[Quantity]]*WALEDATA[[#This Row],[Unit_Price]]</f>
        <v>1280</v>
      </c>
      <c r="R34642" s="19">
        <f>WALEDATA[[#This Row],[TOTAL REVENUE]]-WALEDATA[[#This Row],[TOTAL COST]]</f>
        <v>-791</v>
      </c>
    </row>
    <row r="34643" spans="1:18" x14ac:dyDescent="0.25">
      <c r="A34643" s="8">
        <v>42497</v>
      </c>
      <c r="B34643" s="8" t="str">
        <f>TEXT(WALEDATA[[#This Row],[Date]],"YYYY")</f>
        <v>2016</v>
      </c>
      <c r="C34643" s="8" t="str">
        <f>TEXT(WALEDATA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5">
        <v>443.5</v>
      </c>
      <c r="P34643" s="19">
        <f>WALEDATA[[#This Row],[Quantity]]*WALEDATA[[#This Row],[Unit_Cost]]</f>
        <v>742</v>
      </c>
      <c r="Q34643" s="19">
        <f>WALEDATA[[#This Row],[Quantity]]*WALEDATA[[#This Row],[Unit_Price]]</f>
        <v>887</v>
      </c>
      <c r="R34643" s="19">
        <f>WALEDATA[[#This Row],[TOTAL REVENUE]]-WALEDATA[[#This Row],[TOTAL COST]]</f>
        <v>145</v>
      </c>
    </row>
    <row r="34644" spans="1:18" x14ac:dyDescent="0.25">
      <c r="A34644" s="8">
        <v>42230</v>
      </c>
      <c r="B34644" s="8" t="str">
        <f>TEXT(WALEDATA[[#This Row],[Date]],"YYYY")</f>
        <v>2015</v>
      </c>
      <c r="C34644" s="8" t="str">
        <f>TEXT(WALEDATA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5">
        <v>1337</v>
      </c>
      <c r="P34644" s="19">
        <f>WALEDATA[[#This Row],[Quantity]]*WALEDATA[[#This Row],[Unit_Cost]]</f>
        <v>2384</v>
      </c>
      <c r="Q34644" s="19">
        <f>WALEDATA[[#This Row],[Quantity]]*WALEDATA[[#This Row],[Unit_Price]]</f>
        <v>2674</v>
      </c>
      <c r="R34644" s="19">
        <f>WALEDATA[[#This Row],[TOTAL REVENUE]]-WALEDATA[[#This Row],[TOTAL COST]]</f>
        <v>290</v>
      </c>
    </row>
    <row r="34645" spans="1:18" x14ac:dyDescent="0.25">
      <c r="A34645" s="8">
        <v>42463</v>
      </c>
      <c r="B34645" s="8" t="str">
        <f>TEXT(WALEDATA[[#This Row],[Date]],"YYYY")</f>
        <v>2016</v>
      </c>
      <c r="C34645" s="8" t="str">
        <f>TEXT(WALEDATA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5">
        <v>99</v>
      </c>
      <c r="P34645" s="19">
        <f>WALEDATA[[#This Row],[Quantity]]*WALEDATA[[#This Row],[Unit_Cost]]</f>
        <v>243</v>
      </c>
      <c r="Q34645" s="19">
        <f>WALEDATA[[#This Row],[Quantity]]*WALEDATA[[#This Row],[Unit_Price]]</f>
        <v>297</v>
      </c>
      <c r="R34645" s="19">
        <f>WALEDATA[[#This Row],[TOTAL REVENUE]]-WALEDATA[[#This Row],[TOTAL COST]]</f>
        <v>54</v>
      </c>
    </row>
    <row r="34646" spans="1:18" x14ac:dyDescent="0.25">
      <c r="A34646" s="8">
        <v>42463</v>
      </c>
      <c r="B34646" s="8" t="str">
        <f>TEXT(WALEDATA[[#This Row],[Date]],"YYYY")</f>
        <v>2016</v>
      </c>
      <c r="C34646" s="8" t="str">
        <f>TEXT(WALEDATA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5">
        <v>874</v>
      </c>
      <c r="P34646" s="19">
        <f>WALEDATA[[#This Row],[Quantity]]*WALEDATA[[#This Row],[Unit_Cost]]</f>
        <v>1100</v>
      </c>
      <c r="Q34646" s="19">
        <f>WALEDATA[[#This Row],[Quantity]]*WALEDATA[[#This Row],[Unit_Price]]</f>
        <v>1748</v>
      </c>
      <c r="R34646" s="19">
        <f>WALEDATA[[#This Row],[TOTAL REVENUE]]-WALEDATA[[#This Row],[TOTAL COST]]</f>
        <v>648</v>
      </c>
    </row>
    <row r="34647" spans="1:18" x14ac:dyDescent="0.25">
      <c r="A34647" s="8">
        <v>42414</v>
      </c>
      <c r="B34647" s="8" t="str">
        <f>TEXT(WALEDATA[[#This Row],[Date]],"YYYY")</f>
        <v>2016</v>
      </c>
      <c r="C34647" s="8" t="str">
        <f>TEXT(WALEDATA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5">
        <v>775</v>
      </c>
      <c r="P34647" s="19">
        <f>WALEDATA[[#This Row],[Quantity]]*WALEDATA[[#This Row],[Unit_Cost]]</f>
        <v>1215</v>
      </c>
      <c r="Q34647" s="19">
        <f>WALEDATA[[#This Row],[Quantity]]*WALEDATA[[#This Row],[Unit_Price]]</f>
        <v>1550</v>
      </c>
      <c r="R34647" s="19">
        <f>WALEDATA[[#This Row],[TOTAL REVENUE]]-WALEDATA[[#This Row],[TOTAL COST]]</f>
        <v>335</v>
      </c>
    </row>
    <row r="34648" spans="1:18" x14ac:dyDescent="0.25">
      <c r="A34648" s="8">
        <v>42493</v>
      </c>
      <c r="B34648" s="8" t="str">
        <f>TEXT(WALEDATA[[#This Row],[Date]],"YYYY")</f>
        <v>2016</v>
      </c>
      <c r="C34648" s="8" t="str">
        <f>TEXT(WALEDATA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5">
        <v>937</v>
      </c>
      <c r="P34648" s="19">
        <f>WALEDATA[[#This Row],[Quantity]]*WALEDATA[[#This Row],[Unit_Cost]]</f>
        <v>742</v>
      </c>
      <c r="Q34648" s="19">
        <f>WALEDATA[[#This Row],[Quantity]]*WALEDATA[[#This Row],[Unit_Price]]</f>
        <v>937</v>
      </c>
      <c r="R34648" s="19">
        <f>WALEDATA[[#This Row],[TOTAL REVENUE]]-WALEDATA[[#This Row],[TOTAL COST]]</f>
        <v>195</v>
      </c>
    </row>
    <row r="34649" spans="1:18" x14ac:dyDescent="0.25">
      <c r="A34649" s="8">
        <v>42493</v>
      </c>
      <c r="B34649" s="8" t="str">
        <f>TEXT(WALEDATA[[#This Row],[Date]],"YYYY")</f>
        <v>2016</v>
      </c>
      <c r="C34649" s="8" t="str">
        <f>TEXT(WALEDATA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5">
        <v>1575</v>
      </c>
      <c r="P34649" s="19">
        <f>WALEDATA[[#This Row],[Quantity]]*WALEDATA[[#This Row],[Unit_Cost]]</f>
        <v>980</v>
      </c>
      <c r="Q34649" s="19">
        <f>WALEDATA[[#This Row],[Quantity]]*WALEDATA[[#This Row],[Unit_Price]]</f>
        <v>1575</v>
      </c>
      <c r="R34649" s="19">
        <f>WALEDATA[[#This Row],[TOTAL REVENUE]]-WALEDATA[[#This Row],[TOTAL COST]]</f>
        <v>595</v>
      </c>
    </row>
    <row r="34650" spans="1:18" x14ac:dyDescent="0.25">
      <c r="A34650" s="8">
        <v>42507</v>
      </c>
      <c r="B34650" s="8" t="str">
        <f>TEXT(WALEDATA[[#This Row],[Date]],"YYYY")</f>
        <v>2016</v>
      </c>
      <c r="C34650" s="8" t="str">
        <f>TEXT(WALEDATA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5">
        <v>568</v>
      </c>
      <c r="P34650" s="19">
        <f>WALEDATA[[#This Row],[Quantity]]*WALEDATA[[#This Row],[Unit_Cost]]</f>
        <v>735</v>
      </c>
      <c r="Q34650" s="19">
        <f>WALEDATA[[#This Row],[Quantity]]*WALEDATA[[#This Row],[Unit_Price]]</f>
        <v>1136</v>
      </c>
      <c r="R34650" s="19">
        <f>WALEDATA[[#This Row],[TOTAL REVENUE]]-WALEDATA[[#This Row],[TOTAL COST]]</f>
        <v>401</v>
      </c>
    </row>
    <row r="34651" spans="1:18" x14ac:dyDescent="0.25">
      <c r="A34651" s="8">
        <v>42524</v>
      </c>
      <c r="B34651" s="8" t="str">
        <f>TEXT(WALEDATA[[#This Row],[Date]],"YYYY")</f>
        <v>2016</v>
      </c>
      <c r="C34651" s="8" t="str">
        <f>TEXT(WALEDATA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5">
        <v>342</v>
      </c>
      <c r="P34651" s="19">
        <f>WALEDATA[[#This Row],[Quantity]]*WALEDATA[[#This Row],[Unit_Cost]]</f>
        <v>735</v>
      </c>
      <c r="Q34651" s="19">
        <f>WALEDATA[[#This Row],[Quantity]]*WALEDATA[[#This Row],[Unit_Price]]</f>
        <v>1026</v>
      </c>
      <c r="R34651" s="19">
        <f>WALEDATA[[#This Row],[TOTAL REVENUE]]-WALEDATA[[#This Row],[TOTAL COST]]</f>
        <v>291</v>
      </c>
    </row>
    <row r="34652" spans="1:18" x14ac:dyDescent="0.25">
      <c r="A34652" s="8">
        <v>42366</v>
      </c>
      <c r="B34652" s="8" t="str">
        <f>TEXT(WALEDATA[[#This Row],[Date]],"YYYY")</f>
        <v>2015</v>
      </c>
      <c r="C34652" s="8" t="str">
        <f>TEXT(WALEDATA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5">
        <v>221</v>
      </c>
      <c r="P34652" s="19">
        <f>WALEDATA[[#This Row],[Quantity]]*WALEDATA[[#This Row],[Unit_Cost]]</f>
        <v>175</v>
      </c>
      <c r="Q34652" s="19">
        <f>WALEDATA[[#This Row],[Quantity]]*WALEDATA[[#This Row],[Unit_Price]]</f>
        <v>221</v>
      </c>
      <c r="R34652" s="19">
        <f>WALEDATA[[#This Row],[TOTAL REVENUE]]-WALEDATA[[#This Row],[TOTAL COST]]</f>
        <v>46</v>
      </c>
    </row>
    <row r="34653" spans="1:18" x14ac:dyDescent="0.25">
      <c r="A34653" s="8">
        <v>42319</v>
      </c>
      <c r="B34653" s="8" t="str">
        <f>TEXT(WALEDATA[[#This Row],[Date]],"YYYY")</f>
        <v>2015</v>
      </c>
      <c r="C34653" s="8" t="str">
        <f>TEXT(WALEDATA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5">
        <v>557.33000000000004</v>
      </c>
      <c r="P34653" s="19">
        <f>WALEDATA[[#This Row],[Quantity]]*WALEDATA[[#This Row],[Unit_Cost]]</f>
        <v>1431</v>
      </c>
      <c r="Q34653" s="19">
        <f>WALEDATA[[#This Row],[Quantity]]*WALEDATA[[#This Row],[Unit_Price]]</f>
        <v>1671.9900000000002</v>
      </c>
      <c r="R34653" s="19">
        <f>WALEDATA[[#This Row],[TOTAL REVENUE]]-WALEDATA[[#This Row],[TOTAL COST]]</f>
        <v>240.99000000000024</v>
      </c>
    </row>
    <row r="34654" spans="1:18" x14ac:dyDescent="0.25">
      <c r="A34654" s="8">
        <v>42525</v>
      </c>
      <c r="B34654" s="8" t="str">
        <f>TEXT(WALEDATA[[#This Row],[Date]],"YYYY")</f>
        <v>2016</v>
      </c>
      <c r="C34654" s="8" t="str">
        <f>TEXT(WALEDATA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5">
        <v>503</v>
      </c>
      <c r="P34654" s="19">
        <f>WALEDATA[[#This Row],[Quantity]]*WALEDATA[[#This Row],[Unit_Cost]]</f>
        <v>742</v>
      </c>
      <c r="Q34654" s="19">
        <f>WALEDATA[[#This Row],[Quantity]]*WALEDATA[[#This Row],[Unit_Price]]</f>
        <v>1006</v>
      </c>
      <c r="R34654" s="19">
        <f>WALEDATA[[#This Row],[TOTAL REVENUE]]-WALEDATA[[#This Row],[TOTAL COST]]</f>
        <v>264</v>
      </c>
    </row>
    <row r="34655" spans="1:18" x14ac:dyDescent="0.25">
      <c r="A34655" s="8">
        <v>42548</v>
      </c>
      <c r="B34655" s="8" t="str">
        <f>TEXT(WALEDATA[[#This Row],[Date]],"YYYY")</f>
        <v>2016</v>
      </c>
      <c r="C34655" s="8" t="str">
        <f>TEXT(WALEDATA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5">
        <v>1012</v>
      </c>
      <c r="P34655" s="19">
        <f>WALEDATA[[#This Row],[Quantity]]*WALEDATA[[#This Row],[Unit_Cost]]</f>
        <v>742</v>
      </c>
      <c r="Q34655" s="19">
        <f>WALEDATA[[#This Row],[Quantity]]*WALEDATA[[#This Row],[Unit_Price]]</f>
        <v>1012</v>
      </c>
      <c r="R34655" s="19">
        <f>WALEDATA[[#This Row],[TOTAL REVENUE]]-WALEDATA[[#This Row],[TOTAL COST]]</f>
        <v>270</v>
      </c>
    </row>
    <row r="34656" spans="1:18" x14ac:dyDescent="0.25">
      <c r="A34656" s="8">
        <v>42523</v>
      </c>
      <c r="B34656" s="8" t="str">
        <f>TEXT(WALEDATA[[#This Row],[Date]],"YYYY")</f>
        <v>2016</v>
      </c>
      <c r="C34656" s="8" t="str">
        <f>TEXT(WALEDATA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5">
        <v>216</v>
      </c>
      <c r="P34656" s="19">
        <f>WALEDATA[[#This Row],[Quantity]]*WALEDATA[[#This Row],[Unit_Cost]]</f>
        <v>280</v>
      </c>
      <c r="Q34656" s="19">
        <f>WALEDATA[[#This Row],[Quantity]]*WALEDATA[[#This Row],[Unit_Price]]</f>
        <v>432</v>
      </c>
      <c r="R34656" s="19">
        <f>WALEDATA[[#This Row],[TOTAL REVENUE]]-WALEDATA[[#This Row],[TOTAL COST]]</f>
        <v>152</v>
      </c>
    </row>
    <row r="34657" spans="1:18" x14ac:dyDescent="0.25">
      <c r="A34657" s="8">
        <v>42523</v>
      </c>
      <c r="B34657" s="8" t="str">
        <f>TEXT(WALEDATA[[#This Row],[Date]],"YYYY")</f>
        <v>2016</v>
      </c>
      <c r="C34657" s="8" t="str">
        <f>TEXT(WALEDATA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5">
        <v>28.33</v>
      </c>
      <c r="P34657" s="19">
        <f>WALEDATA[[#This Row],[Quantity]]*WALEDATA[[#This Row],[Unit_Cost]]</f>
        <v>60</v>
      </c>
      <c r="Q34657" s="19">
        <f>WALEDATA[[#This Row],[Quantity]]*WALEDATA[[#This Row],[Unit_Price]]</f>
        <v>84.99</v>
      </c>
      <c r="R34657" s="19">
        <f>WALEDATA[[#This Row],[TOTAL REVENUE]]-WALEDATA[[#This Row],[TOTAL COST]]</f>
        <v>24.989999999999995</v>
      </c>
    </row>
    <row r="34658" spans="1:18" x14ac:dyDescent="0.25">
      <c r="A34658" s="8">
        <v>42548</v>
      </c>
      <c r="B34658" s="8" t="str">
        <f>TEXT(WALEDATA[[#This Row],[Date]],"YYYY")</f>
        <v>2016</v>
      </c>
      <c r="C34658" s="8" t="str">
        <f>TEXT(WALEDATA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5">
        <v>348</v>
      </c>
      <c r="P34658" s="19">
        <f>WALEDATA[[#This Row],[Quantity]]*WALEDATA[[#This Row],[Unit_Cost]]</f>
        <v>234</v>
      </c>
      <c r="Q34658" s="19">
        <f>WALEDATA[[#This Row],[Quantity]]*WALEDATA[[#This Row],[Unit_Price]]</f>
        <v>348</v>
      </c>
      <c r="R34658" s="19">
        <f>WALEDATA[[#This Row],[TOTAL REVENUE]]-WALEDATA[[#This Row],[TOTAL COST]]</f>
        <v>114</v>
      </c>
    </row>
    <row r="34659" spans="1:18" x14ac:dyDescent="0.25">
      <c r="A34659" s="8">
        <v>42548</v>
      </c>
      <c r="B34659" s="8" t="str">
        <f>TEXT(WALEDATA[[#This Row],[Date]],"YYYY")</f>
        <v>2016</v>
      </c>
      <c r="C34659" s="8" t="str">
        <f>TEXT(WALEDATA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5">
        <v>96</v>
      </c>
      <c r="P34659" s="19">
        <f>WALEDATA[[#This Row],[Quantity]]*WALEDATA[[#This Row],[Unit_Cost]]</f>
        <v>130</v>
      </c>
      <c r="Q34659" s="19">
        <f>WALEDATA[[#This Row],[Quantity]]*WALEDATA[[#This Row],[Unit_Price]]</f>
        <v>192</v>
      </c>
      <c r="R34659" s="19">
        <f>WALEDATA[[#This Row],[TOTAL REVENUE]]-WALEDATA[[#This Row],[TOTAL COST]]</f>
        <v>62</v>
      </c>
    </row>
    <row r="34660" spans="1:18" x14ac:dyDescent="0.25">
      <c r="A34660" s="8">
        <v>42264</v>
      </c>
      <c r="B34660" s="8" t="str">
        <f>TEXT(WALEDATA[[#This Row],[Date]],"YYYY")</f>
        <v>2015</v>
      </c>
      <c r="C34660" s="8" t="str">
        <f>TEXT(WALEDATA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5">
        <v>73.5</v>
      </c>
      <c r="P34660" s="19">
        <f>WALEDATA[[#This Row],[Quantity]]*WALEDATA[[#This Row],[Unit_Cost]]</f>
        <v>110</v>
      </c>
      <c r="Q34660" s="19">
        <f>WALEDATA[[#This Row],[Quantity]]*WALEDATA[[#This Row],[Unit_Price]]</f>
        <v>147</v>
      </c>
      <c r="R34660" s="19">
        <f>WALEDATA[[#This Row],[TOTAL REVENUE]]-WALEDATA[[#This Row],[TOTAL COST]]</f>
        <v>37</v>
      </c>
    </row>
    <row r="34661" spans="1:18" x14ac:dyDescent="0.25">
      <c r="A34661" s="8">
        <v>42264</v>
      </c>
      <c r="B34661" s="8" t="str">
        <f>TEXT(WALEDATA[[#This Row],[Date]],"YYYY")</f>
        <v>2015</v>
      </c>
      <c r="C34661" s="8" t="str">
        <f>TEXT(WALEDATA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5">
        <v>93.67</v>
      </c>
      <c r="P34661" s="19">
        <f>WALEDATA[[#This Row],[Quantity]]*WALEDATA[[#This Row],[Unit_Cost]]</f>
        <v>225</v>
      </c>
      <c r="Q34661" s="19">
        <f>WALEDATA[[#This Row],[Quantity]]*WALEDATA[[#This Row],[Unit_Price]]</f>
        <v>281.01</v>
      </c>
      <c r="R34661" s="19">
        <f>WALEDATA[[#This Row],[TOTAL REVENUE]]-WALEDATA[[#This Row],[TOTAL COST]]</f>
        <v>56.009999999999991</v>
      </c>
    </row>
    <row r="34662" spans="1:18" x14ac:dyDescent="0.25">
      <c r="A34662" s="8">
        <v>42384</v>
      </c>
      <c r="B34662" s="8" t="str">
        <f>TEXT(WALEDATA[[#This Row],[Date]],"YYYY")</f>
        <v>2016</v>
      </c>
      <c r="C34662" s="8" t="str">
        <f>TEXT(WALEDATA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5">
        <v>136</v>
      </c>
      <c r="P34662" s="19">
        <f>WALEDATA[[#This Row],[Quantity]]*WALEDATA[[#This Row],[Unit_Cost]]</f>
        <v>87</v>
      </c>
      <c r="Q34662" s="19">
        <f>WALEDATA[[#This Row],[Quantity]]*WALEDATA[[#This Row],[Unit_Price]]</f>
        <v>136</v>
      </c>
      <c r="R34662" s="19">
        <f>WALEDATA[[#This Row],[TOTAL REVENUE]]-WALEDATA[[#This Row],[TOTAL COST]]</f>
        <v>49</v>
      </c>
    </row>
    <row r="34663" spans="1:18" x14ac:dyDescent="0.25">
      <c r="A34663" s="8">
        <v>42384</v>
      </c>
      <c r="B34663" s="8" t="str">
        <f>TEXT(WALEDATA[[#This Row],[Date]],"YYYY")</f>
        <v>2016</v>
      </c>
      <c r="C34663" s="8" t="str">
        <f>TEXT(WALEDATA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5">
        <v>18.329999999999998</v>
      </c>
      <c r="P34663" s="19">
        <f>WALEDATA[[#This Row],[Quantity]]*WALEDATA[[#This Row],[Unit_Cost]]</f>
        <v>35.01</v>
      </c>
      <c r="Q34663" s="19">
        <f>WALEDATA[[#This Row],[Quantity]]*WALEDATA[[#This Row],[Unit_Price]]</f>
        <v>54.989999999999995</v>
      </c>
      <c r="R34663" s="19">
        <f>WALEDATA[[#This Row],[TOTAL REVENUE]]-WALEDATA[[#This Row],[TOTAL COST]]</f>
        <v>19.979999999999997</v>
      </c>
    </row>
    <row r="34664" spans="1:18" x14ac:dyDescent="0.25">
      <c r="A34664" s="8">
        <v>42403</v>
      </c>
      <c r="B34664" s="8" t="str">
        <f>TEXT(WALEDATA[[#This Row],[Date]],"YYYY")</f>
        <v>2016</v>
      </c>
      <c r="C34664" s="8" t="str">
        <f>TEXT(WALEDATA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5">
        <v>61.33</v>
      </c>
      <c r="P34664" s="19">
        <f>WALEDATA[[#This Row],[Quantity]]*WALEDATA[[#This Row],[Unit_Cost]]</f>
        <v>110.01</v>
      </c>
      <c r="Q34664" s="19">
        <f>WALEDATA[[#This Row],[Quantity]]*WALEDATA[[#This Row],[Unit_Price]]</f>
        <v>183.99</v>
      </c>
      <c r="R34664" s="19">
        <f>WALEDATA[[#This Row],[TOTAL REVENUE]]-WALEDATA[[#This Row],[TOTAL COST]]</f>
        <v>73.98</v>
      </c>
    </row>
    <row r="34665" spans="1:18" x14ac:dyDescent="0.25">
      <c r="A34665" s="8">
        <v>42403</v>
      </c>
      <c r="B34665" s="8" t="str">
        <f>TEXT(WALEDATA[[#This Row],[Date]],"YYYY")</f>
        <v>2016</v>
      </c>
      <c r="C34665" s="8" t="str">
        <f>TEXT(WALEDATA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5">
        <v>182</v>
      </c>
      <c r="P34665" s="19">
        <f>WALEDATA[[#This Row],[Quantity]]*WALEDATA[[#This Row],[Unit_Cost]]</f>
        <v>225</v>
      </c>
      <c r="Q34665" s="19">
        <f>WALEDATA[[#This Row],[Quantity]]*WALEDATA[[#This Row],[Unit_Price]]</f>
        <v>364</v>
      </c>
      <c r="R34665" s="19">
        <f>WALEDATA[[#This Row],[TOTAL REVENUE]]-WALEDATA[[#This Row],[TOTAL COST]]</f>
        <v>139</v>
      </c>
    </row>
    <row r="34666" spans="1:18" x14ac:dyDescent="0.25">
      <c r="A34666" s="8">
        <v>42504</v>
      </c>
      <c r="B34666" s="8" t="str">
        <f>TEXT(WALEDATA[[#This Row],[Date]],"YYYY")</f>
        <v>2016</v>
      </c>
      <c r="C34666" s="8" t="str">
        <f>TEXT(WALEDATA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5">
        <v>138.5</v>
      </c>
      <c r="P34666" s="19">
        <f>WALEDATA[[#This Row],[Quantity]]*WALEDATA[[#This Row],[Unit_Cost]]</f>
        <v>210</v>
      </c>
      <c r="Q34666" s="19">
        <f>WALEDATA[[#This Row],[Quantity]]*WALEDATA[[#This Row],[Unit_Price]]</f>
        <v>277</v>
      </c>
      <c r="R34666" s="19">
        <f>WALEDATA[[#This Row],[TOTAL REVENUE]]-WALEDATA[[#This Row],[TOTAL COST]]</f>
        <v>67</v>
      </c>
    </row>
    <row r="34667" spans="1:18" x14ac:dyDescent="0.25">
      <c r="A34667" s="8">
        <v>42504</v>
      </c>
      <c r="B34667" s="8" t="str">
        <f>TEXT(WALEDATA[[#This Row],[Date]],"YYYY")</f>
        <v>2016</v>
      </c>
      <c r="C34667" s="8" t="str">
        <f>TEXT(WALEDATA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5">
        <v>122</v>
      </c>
      <c r="P34667" s="19">
        <f>WALEDATA[[#This Row],[Quantity]]*WALEDATA[[#This Row],[Unit_Cost]]</f>
        <v>90</v>
      </c>
      <c r="Q34667" s="19">
        <f>WALEDATA[[#This Row],[Quantity]]*WALEDATA[[#This Row],[Unit_Price]]</f>
        <v>122</v>
      </c>
      <c r="R34667" s="19">
        <f>WALEDATA[[#This Row],[TOTAL REVENUE]]-WALEDATA[[#This Row],[TOTAL COST]]</f>
        <v>32</v>
      </c>
    </row>
    <row r="34668" spans="1:18" x14ac:dyDescent="0.25">
      <c r="A34668" s="8">
        <v>42304</v>
      </c>
      <c r="B34668" s="8" t="str">
        <f>TEXT(WALEDATA[[#This Row],[Date]],"YYYY")</f>
        <v>2015</v>
      </c>
      <c r="C34668" s="8" t="str">
        <f>TEXT(WALEDATA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5">
        <v>348</v>
      </c>
      <c r="P34668" s="19">
        <f>WALEDATA[[#This Row],[Quantity]]*WALEDATA[[#This Row],[Unit_Cost]]</f>
        <v>301</v>
      </c>
      <c r="Q34668" s="19">
        <f>WALEDATA[[#This Row],[Quantity]]*WALEDATA[[#This Row],[Unit_Price]]</f>
        <v>348</v>
      </c>
      <c r="R34668" s="19">
        <f>WALEDATA[[#This Row],[TOTAL REVENUE]]-WALEDATA[[#This Row],[TOTAL COST]]</f>
        <v>47</v>
      </c>
    </row>
    <row r="34669" spans="1:18" x14ac:dyDescent="0.25">
      <c r="A34669" s="8">
        <v>42304</v>
      </c>
      <c r="B34669" s="8" t="str">
        <f>TEXT(WALEDATA[[#This Row],[Date]],"YYYY")</f>
        <v>2015</v>
      </c>
      <c r="C34669" s="8" t="str">
        <f>TEXT(WALEDATA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5">
        <v>9</v>
      </c>
      <c r="P34669" s="19">
        <f>WALEDATA[[#This Row],[Quantity]]*WALEDATA[[#This Row],[Unit_Cost]]</f>
        <v>24.990000000000002</v>
      </c>
      <c r="Q34669" s="19">
        <f>WALEDATA[[#This Row],[Quantity]]*WALEDATA[[#This Row],[Unit_Price]]</f>
        <v>27</v>
      </c>
      <c r="R34669" s="19">
        <f>WALEDATA[[#This Row],[TOTAL REVENUE]]-WALEDATA[[#This Row],[TOTAL COST]]</f>
        <v>2.009999999999998</v>
      </c>
    </row>
    <row r="34670" spans="1:18" x14ac:dyDescent="0.25">
      <c r="A34670" s="8">
        <v>42525</v>
      </c>
      <c r="B34670" s="8" t="str">
        <f>TEXT(WALEDATA[[#This Row],[Date]],"YYYY")</f>
        <v>2016</v>
      </c>
      <c r="C34670" s="8" t="str">
        <f>TEXT(WALEDATA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5">
        <v>250.33</v>
      </c>
      <c r="P34670" s="19">
        <f>WALEDATA[[#This Row],[Quantity]]*WALEDATA[[#This Row],[Unit_Cost]]</f>
        <v>768.99</v>
      </c>
      <c r="Q34670" s="19">
        <f>WALEDATA[[#This Row],[Quantity]]*WALEDATA[[#This Row],[Unit_Price]]</f>
        <v>750.99</v>
      </c>
      <c r="R34670" s="19">
        <f>WALEDATA[[#This Row],[TOTAL REVENUE]]-WALEDATA[[#This Row],[TOTAL COST]]</f>
        <v>-18</v>
      </c>
    </row>
    <row r="34671" spans="1:18" x14ac:dyDescent="0.25">
      <c r="A34671" s="8">
        <v>42030</v>
      </c>
      <c r="B34671" s="8" t="str">
        <f>TEXT(WALEDATA[[#This Row],[Date]],"YYYY")</f>
        <v>2015</v>
      </c>
      <c r="C34671" s="8" t="str">
        <f>TEXT(WALEDATA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5">
        <v>2558</v>
      </c>
      <c r="P34671" s="19">
        <f>WALEDATA[[#This Row],[Quantity]]*WALEDATA[[#This Row],[Unit_Cost]]</f>
        <v>2071</v>
      </c>
      <c r="Q34671" s="19">
        <f>WALEDATA[[#This Row],[Quantity]]*WALEDATA[[#This Row],[Unit_Price]]</f>
        <v>2558</v>
      </c>
      <c r="R34671" s="19">
        <f>WALEDATA[[#This Row],[TOTAL REVENUE]]-WALEDATA[[#This Row],[TOTAL COST]]</f>
        <v>487</v>
      </c>
    </row>
    <row r="34672" spans="1:18" x14ac:dyDescent="0.25">
      <c r="A34672" s="8">
        <v>42546</v>
      </c>
      <c r="B34672" s="8" t="str">
        <f>TEXT(WALEDATA[[#This Row],[Date]],"YYYY")</f>
        <v>2016</v>
      </c>
      <c r="C34672" s="8" t="str">
        <f>TEXT(WALEDATA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5">
        <v>490</v>
      </c>
      <c r="P34672" s="19">
        <f>WALEDATA[[#This Row],[Quantity]]*WALEDATA[[#This Row],[Unit_Cost]]</f>
        <v>742</v>
      </c>
      <c r="Q34672" s="19">
        <f>WALEDATA[[#This Row],[Quantity]]*WALEDATA[[#This Row],[Unit_Price]]</f>
        <v>980</v>
      </c>
      <c r="R34672" s="19">
        <f>WALEDATA[[#This Row],[TOTAL REVENUE]]-WALEDATA[[#This Row],[TOTAL COST]]</f>
        <v>238</v>
      </c>
    </row>
    <row r="34673" spans="1:18" x14ac:dyDescent="0.25">
      <c r="A34673" s="8">
        <v>42352</v>
      </c>
      <c r="B34673" s="8" t="str">
        <f>TEXT(WALEDATA[[#This Row],[Date]],"YYYY")</f>
        <v>2015</v>
      </c>
      <c r="C34673" s="8" t="str">
        <f>TEXT(WALEDATA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5">
        <v>24</v>
      </c>
      <c r="P34673" s="19">
        <f>WALEDATA[[#This Row],[Quantity]]*WALEDATA[[#This Row],[Unit_Cost]]</f>
        <v>43</v>
      </c>
      <c r="Q34673" s="19">
        <f>WALEDATA[[#This Row],[Quantity]]*WALEDATA[[#This Row],[Unit_Price]]</f>
        <v>48</v>
      </c>
      <c r="R34673" s="19">
        <f>WALEDATA[[#This Row],[TOTAL REVENUE]]-WALEDATA[[#This Row],[TOTAL COST]]</f>
        <v>5</v>
      </c>
    </row>
    <row r="34674" spans="1:18" x14ac:dyDescent="0.25">
      <c r="A34674" s="8">
        <v>42437</v>
      </c>
      <c r="B34674" s="8" t="str">
        <f>TEXT(WALEDATA[[#This Row],[Date]],"YYYY")</f>
        <v>2016</v>
      </c>
      <c r="C34674" s="8" t="str">
        <f>TEXT(WALEDATA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5">
        <v>2132</v>
      </c>
      <c r="P34674" s="19">
        <f>WALEDATA[[#This Row],[Quantity]]*WALEDATA[[#This Row],[Unit_Cost]]</f>
        <v>2320</v>
      </c>
      <c r="Q34674" s="19">
        <f>WALEDATA[[#This Row],[Quantity]]*WALEDATA[[#This Row],[Unit_Price]]</f>
        <v>2132</v>
      </c>
      <c r="R34674" s="19">
        <f>WALEDATA[[#This Row],[TOTAL REVENUE]]-WALEDATA[[#This Row],[TOTAL COST]]</f>
        <v>-188</v>
      </c>
    </row>
    <row r="34675" spans="1:18" x14ac:dyDescent="0.25">
      <c r="A34675" s="8">
        <v>42501</v>
      </c>
      <c r="B34675" s="8" t="str">
        <f>TEXT(WALEDATA[[#This Row],[Date]],"YYYY")</f>
        <v>2016</v>
      </c>
      <c r="C34675" s="8" t="str">
        <f>TEXT(WALEDATA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5">
        <v>990.5</v>
      </c>
      <c r="P34675" s="19">
        <f>WALEDATA[[#This Row],[Quantity]]*WALEDATA[[#This Row],[Unit_Cost]]</f>
        <v>2320</v>
      </c>
      <c r="Q34675" s="19">
        <f>WALEDATA[[#This Row],[Quantity]]*WALEDATA[[#This Row],[Unit_Price]]</f>
        <v>1981</v>
      </c>
      <c r="R34675" s="19">
        <f>WALEDATA[[#This Row],[TOTAL REVENUE]]-WALEDATA[[#This Row],[TOTAL COST]]</f>
        <v>-339</v>
      </c>
    </row>
    <row r="34676" spans="1:18" x14ac:dyDescent="0.25">
      <c r="A34676" s="8">
        <v>42024</v>
      </c>
      <c r="B34676" s="8" t="str">
        <f>TEXT(WALEDATA[[#This Row],[Date]],"YYYY")</f>
        <v>2015</v>
      </c>
      <c r="C34676" s="8" t="str">
        <f>TEXT(WALEDATA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5">
        <v>702.5</v>
      </c>
      <c r="P34676" s="19">
        <f>WALEDATA[[#This Row],[Quantity]]*WALEDATA[[#This Row],[Unit_Cost]]</f>
        <v>2071</v>
      </c>
      <c r="Q34676" s="19">
        <f>WALEDATA[[#This Row],[Quantity]]*WALEDATA[[#This Row],[Unit_Price]]</f>
        <v>1405</v>
      </c>
      <c r="R34676" s="19">
        <f>WALEDATA[[#This Row],[TOTAL REVENUE]]-WALEDATA[[#This Row],[TOTAL COST]]</f>
        <v>-666</v>
      </c>
    </row>
    <row r="34677" spans="1:18" x14ac:dyDescent="0.25">
      <c r="A34677" s="8">
        <v>42035</v>
      </c>
      <c r="B34677" s="8" t="str">
        <f>TEXT(WALEDATA[[#This Row],[Date]],"YYYY")</f>
        <v>2015</v>
      </c>
      <c r="C34677" s="8" t="str">
        <f>TEXT(WALEDATA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5">
        <v>2202</v>
      </c>
      <c r="P34677" s="19">
        <f>WALEDATA[[#This Row],[Quantity]]*WALEDATA[[#This Row],[Unit_Cost]]</f>
        <v>2049</v>
      </c>
      <c r="Q34677" s="19">
        <f>WALEDATA[[#This Row],[Quantity]]*WALEDATA[[#This Row],[Unit_Price]]</f>
        <v>2202</v>
      </c>
      <c r="R34677" s="19">
        <f>WALEDATA[[#This Row],[TOTAL REVENUE]]-WALEDATA[[#This Row],[TOTAL COST]]</f>
        <v>153</v>
      </c>
    </row>
    <row r="34678" spans="1:18" x14ac:dyDescent="0.25">
      <c r="A34678" s="8">
        <v>42297</v>
      </c>
      <c r="B34678" s="8" t="str">
        <f>TEXT(WALEDATA[[#This Row],[Date]],"YYYY")</f>
        <v>2015</v>
      </c>
      <c r="C34678" s="8" t="str">
        <f>TEXT(WALEDATA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5">
        <v>212.67</v>
      </c>
      <c r="P34678" s="19">
        <f>WALEDATA[[#This Row],[Quantity]]*WALEDATA[[#This Row],[Unit_Cost]]</f>
        <v>768.99</v>
      </c>
      <c r="Q34678" s="19">
        <f>WALEDATA[[#This Row],[Quantity]]*WALEDATA[[#This Row],[Unit_Price]]</f>
        <v>638.01</v>
      </c>
      <c r="R34678" s="19">
        <f>WALEDATA[[#This Row],[TOTAL REVENUE]]-WALEDATA[[#This Row],[TOTAL COST]]</f>
        <v>-130.98000000000002</v>
      </c>
    </row>
    <row r="34679" spans="1:18" x14ac:dyDescent="0.25">
      <c r="A34679" s="8">
        <v>42406</v>
      </c>
      <c r="B34679" s="8" t="str">
        <f>TEXT(WALEDATA[[#This Row],[Date]],"YYYY")</f>
        <v>2016</v>
      </c>
      <c r="C34679" s="8" t="str">
        <f>TEXT(WALEDATA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5">
        <v>249.33</v>
      </c>
      <c r="P34679" s="19">
        <f>WALEDATA[[#This Row],[Quantity]]*WALEDATA[[#This Row],[Unit_Cost]]</f>
        <v>741.99</v>
      </c>
      <c r="Q34679" s="19">
        <f>WALEDATA[[#This Row],[Quantity]]*WALEDATA[[#This Row],[Unit_Price]]</f>
        <v>747.99</v>
      </c>
      <c r="R34679" s="19">
        <f>WALEDATA[[#This Row],[TOTAL REVENUE]]-WALEDATA[[#This Row],[TOTAL COST]]</f>
        <v>6</v>
      </c>
    </row>
    <row r="34680" spans="1:18" x14ac:dyDescent="0.25">
      <c r="A34680" s="8">
        <v>42452</v>
      </c>
      <c r="B34680" s="8" t="str">
        <f>TEXT(WALEDATA[[#This Row],[Date]],"YYYY")</f>
        <v>2016</v>
      </c>
      <c r="C34680" s="8" t="str">
        <f>TEXT(WALEDATA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5">
        <v>2701</v>
      </c>
      <c r="P34680" s="19">
        <f>WALEDATA[[#This Row],[Quantity]]*WALEDATA[[#This Row],[Unit_Cost]]</f>
        <v>2384</v>
      </c>
      <c r="Q34680" s="19">
        <f>WALEDATA[[#This Row],[Quantity]]*WALEDATA[[#This Row],[Unit_Price]]</f>
        <v>2701</v>
      </c>
      <c r="R34680" s="19">
        <f>WALEDATA[[#This Row],[TOTAL REVENUE]]-WALEDATA[[#This Row],[TOTAL COST]]</f>
        <v>317</v>
      </c>
    </row>
    <row r="34681" spans="1:18" x14ac:dyDescent="0.25">
      <c r="A34681" s="8">
        <v>42531</v>
      </c>
      <c r="B34681" s="8" t="str">
        <f>TEXT(WALEDATA[[#This Row],[Date]],"YYYY")</f>
        <v>2016</v>
      </c>
      <c r="C34681" s="8" t="str">
        <f>TEXT(WALEDATA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5">
        <v>1216</v>
      </c>
      <c r="P34681" s="19">
        <f>WALEDATA[[#This Row],[Quantity]]*WALEDATA[[#This Row],[Unit_Cost]]</f>
        <v>2384</v>
      </c>
      <c r="Q34681" s="19">
        <f>WALEDATA[[#This Row],[Quantity]]*WALEDATA[[#This Row],[Unit_Price]]</f>
        <v>2432</v>
      </c>
      <c r="R34681" s="19">
        <f>WALEDATA[[#This Row],[TOTAL REVENUE]]-WALEDATA[[#This Row],[TOTAL COST]]</f>
        <v>48</v>
      </c>
    </row>
    <row r="34682" spans="1:18" x14ac:dyDescent="0.25">
      <c r="A34682" s="8">
        <v>42531</v>
      </c>
      <c r="B34682" s="8" t="str">
        <f>TEXT(WALEDATA[[#This Row],[Date]],"YYYY")</f>
        <v>2016</v>
      </c>
      <c r="C34682" s="8" t="str">
        <f>TEXT(WALEDATA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5">
        <v>85</v>
      </c>
      <c r="P34682" s="19">
        <f>WALEDATA[[#This Row],[Quantity]]*WALEDATA[[#This Row],[Unit_Cost]]</f>
        <v>72</v>
      </c>
      <c r="Q34682" s="19">
        <f>WALEDATA[[#This Row],[Quantity]]*WALEDATA[[#This Row],[Unit_Price]]</f>
        <v>85</v>
      </c>
      <c r="R34682" s="19">
        <f>WALEDATA[[#This Row],[TOTAL REVENUE]]-WALEDATA[[#This Row],[TOTAL COST]]</f>
        <v>13</v>
      </c>
    </row>
    <row r="34683" spans="1:18" x14ac:dyDescent="0.25">
      <c r="A34683" s="8">
        <v>42289</v>
      </c>
      <c r="B34683" s="8" t="str">
        <f>TEXT(WALEDATA[[#This Row],[Date]],"YYYY")</f>
        <v>2015</v>
      </c>
      <c r="C34683" s="8" t="str">
        <f>TEXT(WALEDATA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5">
        <v>22</v>
      </c>
      <c r="P34683" s="19">
        <f>WALEDATA[[#This Row],[Quantity]]*WALEDATA[[#This Row],[Unit_Cost]]</f>
        <v>45</v>
      </c>
      <c r="Q34683" s="19">
        <f>WALEDATA[[#This Row],[Quantity]]*WALEDATA[[#This Row],[Unit_Price]]</f>
        <v>44</v>
      </c>
      <c r="R34683" s="19">
        <f>WALEDATA[[#This Row],[TOTAL REVENUE]]-WALEDATA[[#This Row],[TOTAL COST]]</f>
        <v>-1</v>
      </c>
    </row>
    <row r="34684" spans="1:18" x14ac:dyDescent="0.25">
      <c r="A34684" s="8">
        <v>42317</v>
      </c>
      <c r="B34684" s="8" t="str">
        <f>TEXT(WALEDATA[[#This Row],[Date]],"YYYY")</f>
        <v>2015</v>
      </c>
      <c r="C34684" s="8" t="str">
        <f>TEXT(WALEDATA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5">
        <v>2287</v>
      </c>
      <c r="P34684" s="19">
        <f>WALEDATA[[#This Row],[Quantity]]*WALEDATA[[#This Row],[Unit_Cost]]</f>
        <v>2384</v>
      </c>
      <c r="Q34684" s="19">
        <f>WALEDATA[[#This Row],[Quantity]]*WALEDATA[[#This Row],[Unit_Price]]</f>
        <v>2287</v>
      </c>
      <c r="R34684" s="19">
        <f>WALEDATA[[#This Row],[TOTAL REVENUE]]-WALEDATA[[#This Row],[TOTAL COST]]</f>
        <v>-97</v>
      </c>
    </row>
    <row r="34685" spans="1:18" x14ac:dyDescent="0.25">
      <c r="A34685" s="8">
        <v>42345</v>
      </c>
      <c r="B34685" s="8" t="str">
        <f>TEXT(WALEDATA[[#This Row],[Date]],"YYYY")</f>
        <v>2015</v>
      </c>
      <c r="C34685" s="8" t="str">
        <f>TEXT(WALEDATA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5">
        <v>727</v>
      </c>
      <c r="P34685" s="19">
        <f>WALEDATA[[#This Row],[Quantity]]*WALEDATA[[#This Row],[Unit_Cost]]</f>
        <v>742</v>
      </c>
      <c r="Q34685" s="19">
        <f>WALEDATA[[#This Row],[Quantity]]*WALEDATA[[#This Row],[Unit_Price]]</f>
        <v>727</v>
      </c>
      <c r="R34685" s="19">
        <f>WALEDATA[[#This Row],[TOTAL REVENUE]]-WALEDATA[[#This Row],[TOTAL COST]]</f>
        <v>-15</v>
      </c>
    </row>
    <row r="34686" spans="1:18" x14ac:dyDescent="0.25">
      <c r="A34686" s="8">
        <v>42218</v>
      </c>
      <c r="B34686" s="8" t="str">
        <f>TEXT(WALEDATA[[#This Row],[Date]],"YYYY")</f>
        <v>2015</v>
      </c>
      <c r="C34686" s="8" t="str">
        <f>TEXT(WALEDATA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5">
        <v>299</v>
      </c>
      <c r="P34686" s="19">
        <f>WALEDATA[[#This Row],[Quantity]]*WALEDATA[[#This Row],[Unit_Cost]]</f>
        <v>430</v>
      </c>
      <c r="Q34686" s="19">
        <f>WALEDATA[[#This Row],[Quantity]]*WALEDATA[[#This Row],[Unit_Price]]</f>
        <v>598</v>
      </c>
      <c r="R34686" s="19">
        <f>WALEDATA[[#This Row],[TOTAL REVENUE]]-WALEDATA[[#This Row],[TOTAL COST]]</f>
        <v>168</v>
      </c>
    </row>
    <row r="34687" spans="1:18" x14ac:dyDescent="0.25">
      <c r="A34687" s="8">
        <v>42218</v>
      </c>
      <c r="B34687" s="8" t="str">
        <f>TEXT(WALEDATA[[#This Row],[Date]],"YYYY")</f>
        <v>2015</v>
      </c>
      <c r="C34687" s="8" t="str">
        <f>TEXT(WALEDATA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5">
        <v>27</v>
      </c>
      <c r="P34687" s="19">
        <f>WALEDATA[[#This Row],[Quantity]]*WALEDATA[[#This Row],[Unit_Cost]]</f>
        <v>50</v>
      </c>
      <c r="Q34687" s="19">
        <f>WALEDATA[[#This Row],[Quantity]]*WALEDATA[[#This Row],[Unit_Price]]</f>
        <v>54</v>
      </c>
      <c r="R34687" s="19">
        <f>WALEDATA[[#This Row],[TOTAL REVENUE]]-WALEDATA[[#This Row],[TOTAL COST]]</f>
        <v>4</v>
      </c>
    </row>
    <row r="34688" spans="1:18" x14ac:dyDescent="0.25">
      <c r="A34688" s="8">
        <v>42270</v>
      </c>
      <c r="B34688" s="8" t="str">
        <f>TEXT(WALEDATA[[#This Row],[Date]],"YYYY")</f>
        <v>2015</v>
      </c>
      <c r="C34688" s="8" t="str">
        <f>TEXT(WALEDATA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5">
        <v>531</v>
      </c>
      <c r="P34688" s="19">
        <f>WALEDATA[[#This Row],[Quantity]]*WALEDATA[[#This Row],[Unit_Cost]]</f>
        <v>406</v>
      </c>
      <c r="Q34688" s="19">
        <f>WALEDATA[[#This Row],[Quantity]]*WALEDATA[[#This Row],[Unit_Price]]</f>
        <v>531</v>
      </c>
      <c r="R34688" s="19">
        <f>WALEDATA[[#This Row],[TOTAL REVENUE]]-WALEDATA[[#This Row],[TOTAL COST]]</f>
        <v>125</v>
      </c>
    </row>
    <row r="34689" spans="1:18" x14ac:dyDescent="0.25">
      <c r="A34689" s="8">
        <v>42270</v>
      </c>
      <c r="B34689" s="8" t="str">
        <f>TEXT(WALEDATA[[#This Row],[Date]],"YYYY")</f>
        <v>2015</v>
      </c>
      <c r="C34689" s="8" t="str">
        <f>TEXT(WALEDATA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5">
        <v>112</v>
      </c>
      <c r="P34689" s="19">
        <f>WALEDATA[[#This Row],[Quantity]]*WALEDATA[[#This Row],[Unit_Cost]]</f>
        <v>80</v>
      </c>
      <c r="Q34689" s="19">
        <f>WALEDATA[[#This Row],[Quantity]]*WALEDATA[[#This Row],[Unit_Price]]</f>
        <v>112</v>
      </c>
      <c r="R34689" s="19">
        <f>WALEDATA[[#This Row],[TOTAL REVENUE]]-WALEDATA[[#This Row],[TOTAL COST]]</f>
        <v>32</v>
      </c>
    </row>
    <row r="34690" spans="1:18" x14ac:dyDescent="0.25">
      <c r="A34690" s="8">
        <v>42270</v>
      </c>
      <c r="B34690" s="8" t="str">
        <f>TEXT(WALEDATA[[#This Row],[Date]],"YYYY")</f>
        <v>2015</v>
      </c>
      <c r="C34690" s="8" t="str">
        <f>TEXT(WALEDATA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5">
        <v>15</v>
      </c>
      <c r="P34690" s="19">
        <f>WALEDATA[[#This Row],[Quantity]]*WALEDATA[[#This Row],[Unit_Cost]]</f>
        <v>32.01</v>
      </c>
      <c r="Q34690" s="19">
        <f>WALEDATA[[#This Row],[Quantity]]*WALEDATA[[#This Row],[Unit_Price]]</f>
        <v>45</v>
      </c>
      <c r="R34690" s="19">
        <f>WALEDATA[[#This Row],[TOTAL REVENUE]]-WALEDATA[[#This Row],[TOTAL COST]]</f>
        <v>12.990000000000002</v>
      </c>
    </row>
    <row r="34691" spans="1:18" x14ac:dyDescent="0.25">
      <c r="A34691" s="8">
        <v>42528</v>
      </c>
      <c r="B34691" s="8" t="str">
        <f>TEXT(WALEDATA[[#This Row],[Date]],"YYYY")</f>
        <v>2016</v>
      </c>
      <c r="C34691" s="8" t="str">
        <f>TEXT(WALEDATA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5">
        <v>40</v>
      </c>
      <c r="P34691" s="19">
        <f>WALEDATA[[#This Row],[Quantity]]*WALEDATA[[#This Row],[Unit_Cost]]</f>
        <v>50</v>
      </c>
      <c r="Q34691" s="19">
        <f>WALEDATA[[#This Row],[Quantity]]*WALEDATA[[#This Row],[Unit_Price]]</f>
        <v>80</v>
      </c>
      <c r="R34691" s="19">
        <f>WALEDATA[[#This Row],[TOTAL REVENUE]]-WALEDATA[[#This Row],[TOTAL COST]]</f>
        <v>30</v>
      </c>
    </row>
    <row r="34692" spans="1:18" x14ac:dyDescent="0.25">
      <c r="A34692" s="8">
        <v>42528</v>
      </c>
      <c r="B34692" s="8" t="str">
        <f>TEXT(WALEDATA[[#This Row],[Date]],"YYYY")</f>
        <v>2016</v>
      </c>
      <c r="C34692" s="8" t="str">
        <f>TEXT(WALEDATA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5">
        <v>72</v>
      </c>
      <c r="P34692" s="19">
        <f>WALEDATA[[#This Row],[Quantity]]*WALEDATA[[#This Row],[Unit_Cost]]</f>
        <v>45</v>
      </c>
      <c r="Q34692" s="19">
        <f>WALEDATA[[#This Row],[Quantity]]*WALEDATA[[#This Row],[Unit_Price]]</f>
        <v>72</v>
      </c>
      <c r="R34692" s="19">
        <f>WALEDATA[[#This Row],[TOTAL REVENUE]]-WALEDATA[[#This Row],[TOTAL COST]]</f>
        <v>27</v>
      </c>
    </row>
    <row r="34693" spans="1:18" x14ac:dyDescent="0.25">
      <c r="A34693" s="8">
        <v>42315</v>
      </c>
      <c r="B34693" s="8" t="str">
        <f>TEXT(WALEDATA[[#This Row],[Date]],"YYYY")</f>
        <v>2015</v>
      </c>
      <c r="C34693" s="8" t="str">
        <f>TEXT(WALEDATA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5">
        <v>138</v>
      </c>
      <c r="P34693" s="19">
        <f>WALEDATA[[#This Row],[Quantity]]*WALEDATA[[#This Row],[Unit_Cost]]</f>
        <v>100</v>
      </c>
      <c r="Q34693" s="19">
        <f>WALEDATA[[#This Row],[Quantity]]*WALEDATA[[#This Row],[Unit_Price]]</f>
        <v>138</v>
      </c>
      <c r="R34693" s="19">
        <f>WALEDATA[[#This Row],[TOTAL REVENUE]]-WALEDATA[[#This Row],[TOTAL COST]]</f>
        <v>38</v>
      </c>
    </row>
    <row r="34694" spans="1:18" x14ac:dyDescent="0.25">
      <c r="A34694" s="8">
        <v>42315</v>
      </c>
      <c r="B34694" s="8" t="str">
        <f>TEXT(WALEDATA[[#This Row],[Date]],"YYYY")</f>
        <v>2015</v>
      </c>
      <c r="C34694" s="8" t="str">
        <f>TEXT(WALEDATA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5">
        <v>1156</v>
      </c>
      <c r="P34694" s="19">
        <f>WALEDATA[[#This Row],[Quantity]]*WALEDATA[[#This Row],[Unit_Cost]]</f>
        <v>870</v>
      </c>
      <c r="Q34694" s="19">
        <f>WALEDATA[[#This Row],[Quantity]]*WALEDATA[[#This Row],[Unit_Price]]</f>
        <v>1156</v>
      </c>
      <c r="R34694" s="19">
        <f>WALEDATA[[#This Row],[TOTAL REVENUE]]-WALEDATA[[#This Row],[TOTAL COST]]</f>
        <v>286</v>
      </c>
    </row>
    <row r="34695" spans="1:18" x14ac:dyDescent="0.25">
      <c r="A34695" s="8">
        <v>42315</v>
      </c>
      <c r="B34695" s="8" t="str">
        <f>TEXT(WALEDATA[[#This Row],[Date]],"YYYY")</f>
        <v>2015</v>
      </c>
      <c r="C34695" s="8" t="str">
        <f>TEXT(WALEDATA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5">
        <v>22</v>
      </c>
      <c r="P34695" s="19">
        <f>WALEDATA[[#This Row],[Quantity]]*WALEDATA[[#This Row],[Unit_Cost]]</f>
        <v>16</v>
      </c>
      <c r="Q34695" s="19">
        <f>WALEDATA[[#This Row],[Quantity]]*WALEDATA[[#This Row],[Unit_Price]]</f>
        <v>22</v>
      </c>
      <c r="R34695" s="19">
        <f>WALEDATA[[#This Row],[TOTAL REVENUE]]-WALEDATA[[#This Row],[TOTAL COST]]</f>
        <v>6</v>
      </c>
    </row>
    <row r="34696" spans="1:18" x14ac:dyDescent="0.25">
      <c r="A34696" s="8">
        <v>42518</v>
      </c>
      <c r="B34696" s="8" t="str">
        <f>TEXT(WALEDATA[[#This Row],[Date]],"YYYY")</f>
        <v>2016</v>
      </c>
      <c r="C34696" s="8" t="str">
        <f>TEXT(WALEDATA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5">
        <v>260.33</v>
      </c>
      <c r="P34696" s="19">
        <f>WALEDATA[[#This Row],[Quantity]]*WALEDATA[[#This Row],[Unit_Cost]]</f>
        <v>768.99</v>
      </c>
      <c r="Q34696" s="19">
        <f>WALEDATA[[#This Row],[Quantity]]*WALEDATA[[#This Row],[Unit_Price]]</f>
        <v>780.99</v>
      </c>
      <c r="R34696" s="19">
        <f>WALEDATA[[#This Row],[TOTAL REVENUE]]-WALEDATA[[#This Row],[TOTAL COST]]</f>
        <v>12</v>
      </c>
    </row>
    <row r="34697" spans="1:18" x14ac:dyDescent="0.25">
      <c r="A34697" s="8">
        <v>42044</v>
      </c>
      <c r="B34697" s="8" t="str">
        <f>TEXT(WALEDATA[[#This Row],[Date]],"YYYY")</f>
        <v>2015</v>
      </c>
      <c r="C34697" s="8" t="str">
        <f>TEXT(WALEDATA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5">
        <v>1227</v>
      </c>
      <c r="P34697" s="19">
        <f>WALEDATA[[#This Row],[Quantity]]*WALEDATA[[#This Row],[Unit_Cost]]</f>
        <v>2049</v>
      </c>
      <c r="Q34697" s="19">
        <f>WALEDATA[[#This Row],[Quantity]]*WALEDATA[[#This Row],[Unit_Price]]</f>
        <v>1227</v>
      </c>
      <c r="R34697" s="19">
        <f>WALEDATA[[#This Row],[TOTAL REVENUE]]-WALEDATA[[#This Row],[TOTAL COST]]</f>
        <v>-822</v>
      </c>
    </row>
    <row r="34698" spans="1:18" x14ac:dyDescent="0.25">
      <c r="A34698" s="8">
        <v>42354</v>
      </c>
      <c r="B34698" s="8" t="str">
        <f>TEXT(WALEDATA[[#This Row],[Date]],"YYYY")</f>
        <v>2015</v>
      </c>
      <c r="C34698" s="8" t="str">
        <f>TEXT(WALEDATA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5">
        <v>282.5</v>
      </c>
      <c r="P34698" s="19">
        <f>WALEDATA[[#This Row],[Quantity]]*WALEDATA[[#This Row],[Unit_Cost]]</f>
        <v>540</v>
      </c>
      <c r="Q34698" s="19">
        <f>WALEDATA[[#This Row],[Quantity]]*WALEDATA[[#This Row],[Unit_Price]]</f>
        <v>565</v>
      </c>
      <c r="R34698" s="19">
        <f>WALEDATA[[#This Row],[TOTAL REVENUE]]-WALEDATA[[#This Row],[TOTAL COST]]</f>
        <v>25</v>
      </c>
    </row>
    <row r="34699" spans="1:18" x14ac:dyDescent="0.25">
      <c r="A34699" s="8">
        <v>42357</v>
      </c>
      <c r="B34699" s="8" t="str">
        <f>TEXT(WALEDATA[[#This Row],[Date]],"YYYY")</f>
        <v>2015</v>
      </c>
      <c r="C34699" s="8" t="str">
        <f>TEXT(WALEDATA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5">
        <v>550</v>
      </c>
      <c r="P34699" s="19">
        <f>WALEDATA[[#This Row],[Quantity]]*WALEDATA[[#This Row],[Unit_Cost]]</f>
        <v>540</v>
      </c>
      <c r="Q34699" s="19">
        <f>WALEDATA[[#This Row],[Quantity]]*WALEDATA[[#This Row],[Unit_Price]]</f>
        <v>550</v>
      </c>
      <c r="R34699" s="19">
        <f>WALEDATA[[#This Row],[TOTAL REVENUE]]-WALEDATA[[#This Row],[TOTAL COST]]</f>
        <v>10</v>
      </c>
    </row>
    <row r="34700" spans="1:18" x14ac:dyDescent="0.25">
      <c r="A34700" s="8">
        <v>42388</v>
      </c>
      <c r="B34700" s="8" t="str">
        <f>TEXT(WALEDATA[[#This Row],[Date]],"YYYY")</f>
        <v>2016</v>
      </c>
      <c r="C34700" s="8" t="str">
        <f>TEXT(WALEDATA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5">
        <v>1444</v>
      </c>
      <c r="P34700" s="19">
        <f>WALEDATA[[#This Row],[Quantity]]*WALEDATA[[#This Row],[Unit_Cost]]</f>
        <v>1120</v>
      </c>
      <c r="Q34700" s="19">
        <f>WALEDATA[[#This Row],[Quantity]]*WALEDATA[[#This Row],[Unit_Price]]</f>
        <v>1444</v>
      </c>
      <c r="R34700" s="19">
        <f>WALEDATA[[#This Row],[TOTAL REVENUE]]-WALEDATA[[#This Row],[TOTAL COST]]</f>
        <v>324</v>
      </c>
    </row>
    <row r="34701" spans="1:18" x14ac:dyDescent="0.25">
      <c r="A34701" s="8">
        <v>42258</v>
      </c>
      <c r="B34701" s="8" t="str">
        <f>TEXT(WALEDATA[[#This Row],[Date]],"YYYY")</f>
        <v>2015</v>
      </c>
      <c r="C34701" s="8" t="str">
        <f>TEXT(WALEDATA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5">
        <v>583</v>
      </c>
      <c r="P34701" s="19">
        <f>WALEDATA[[#This Row],[Quantity]]*WALEDATA[[#This Row],[Unit_Cost]]</f>
        <v>540</v>
      </c>
      <c r="Q34701" s="19">
        <f>WALEDATA[[#This Row],[Quantity]]*WALEDATA[[#This Row],[Unit_Price]]</f>
        <v>583</v>
      </c>
      <c r="R34701" s="19">
        <f>WALEDATA[[#This Row],[TOTAL REVENUE]]-WALEDATA[[#This Row],[TOTAL COST]]</f>
        <v>43</v>
      </c>
    </row>
    <row r="34702" spans="1:18" x14ac:dyDescent="0.25">
      <c r="A34702" s="8">
        <v>42463</v>
      </c>
      <c r="B34702" s="8" t="str">
        <f>TEXT(WALEDATA[[#This Row],[Date]],"YYYY")</f>
        <v>2016</v>
      </c>
      <c r="C34702" s="8" t="str">
        <f>TEXT(WALEDATA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5">
        <v>412.33</v>
      </c>
      <c r="P34702" s="19">
        <f>WALEDATA[[#This Row],[Quantity]]*WALEDATA[[#This Row],[Unit_Cost]]</f>
        <v>1296</v>
      </c>
      <c r="Q34702" s="19">
        <f>WALEDATA[[#This Row],[Quantity]]*WALEDATA[[#This Row],[Unit_Price]]</f>
        <v>1236.99</v>
      </c>
      <c r="R34702" s="19">
        <f>WALEDATA[[#This Row],[TOTAL REVENUE]]-WALEDATA[[#This Row],[TOTAL COST]]</f>
        <v>-59.009999999999991</v>
      </c>
    </row>
    <row r="34703" spans="1:18" x14ac:dyDescent="0.25">
      <c r="A34703" s="8">
        <v>42432</v>
      </c>
      <c r="B34703" s="8" t="str">
        <f>TEXT(WALEDATA[[#This Row],[Date]],"YYYY")</f>
        <v>2016</v>
      </c>
      <c r="C34703" s="8" t="str">
        <f>TEXT(WALEDATA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5">
        <v>333.5</v>
      </c>
      <c r="P34703" s="19">
        <f>WALEDATA[[#This Row],[Quantity]]*WALEDATA[[#This Row],[Unit_Cost]]</f>
        <v>540</v>
      </c>
      <c r="Q34703" s="19">
        <f>WALEDATA[[#This Row],[Quantity]]*WALEDATA[[#This Row],[Unit_Price]]</f>
        <v>667</v>
      </c>
      <c r="R34703" s="19">
        <f>WALEDATA[[#This Row],[TOTAL REVENUE]]-WALEDATA[[#This Row],[TOTAL COST]]</f>
        <v>127</v>
      </c>
    </row>
    <row r="34704" spans="1:18" x14ac:dyDescent="0.25">
      <c r="A34704" s="8">
        <v>42237</v>
      </c>
      <c r="B34704" s="8" t="str">
        <f>TEXT(WALEDATA[[#This Row],[Date]],"YYYY")</f>
        <v>2015</v>
      </c>
      <c r="C34704" s="8" t="str">
        <f>TEXT(WALEDATA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5">
        <v>957</v>
      </c>
      <c r="P34704" s="19">
        <f>WALEDATA[[#This Row],[Quantity]]*WALEDATA[[#This Row],[Unit_Cost]]</f>
        <v>1701</v>
      </c>
      <c r="Q34704" s="19">
        <f>WALEDATA[[#This Row],[Quantity]]*WALEDATA[[#This Row],[Unit_Price]]</f>
        <v>1914</v>
      </c>
      <c r="R34704" s="19">
        <f>WALEDATA[[#This Row],[TOTAL REVENUE]]-WALEDATA[[#This Row],[TOTAL COST]]</f>
        <v>213</v>
      </c>
    </row>
    <row r="34705" spans="1:18" x14ac:dyDescent="0.25">
      <c r="A34705" s="8">
        <v>42282</v>
      </c>
      <c r="B34705" s="8" t="str">
        <f>TEXT(WALEDATA[[#This Row],[Date]],"YYYY")</f>
        <v>2015</v>
      </c>
      <c r="C34705" s="8" t="str">
        <f>TEXT(WALEDATA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5">
        <v>630</v>
      </c>
      <c r="P34705" s="19">
        <f>WALEDATA[[#This Row],[Quantity]]*WALEDATA[[#This Row],[Unit_Cost]]</f>
        <v>540</v>
      </c>
      <c r="Q34705" s="19">
        <f>WALEDATA[[#This Row],[Quantity]]*WALEDATA[[#This Row],[Unit_Price]]</f>
        <v>630</v>
      </c>
      <c r="R34705" s="19">
        <f>WALEDATA[[#This Row],[TOTAL REVENUE]]-WALEDATA[[#This Row],[TOTAL COST]]</f>
        <v>90</v>
      </c>
    </row>
    <row r="34706" spans="1:18" x14ac:dyDescent="0.25">
      <c r="A34706" s="8">
        <v>42414</v>
      </c>
      <c r="B34706" s="8" t="str">
        <f>TEXT(WALEDATA[[#This Row],[Date]],"YYYY")</f>
        <v>2016</v>
      </c>
      <c r="C34706" s="8" t="str">
        <f>TEXT(WALEDATA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5">
        <v>633</v>
      </c>
      <c r="P34706" s="19">
        <f>WALEDATA[[#This Row],[Quantity]]*WALEDATA[[#This Row],[Unit_Cost]]</f>
        <v>702</v>
      </c>
      <c r="Q34706" s="19">
        <f>WALEDATA[[#This Row],[Quantity]]*WALEDATA[[#This Row],[Unit_Price]]</f>
        <v>633</v>
      </c>
      <c r="R34706" s="19">
        <f>WALEDATA[[#This Row],[TOTAL REVENUE]]-WALEDATA[[#This Row],[TOTAL COST]]</f>
        <v>-69</v>
      </c>
    </row>
    <row r="34707" spans="1:18" x14ac:dyDescent="0.25">
      <c r="A34707" s="8">
        <v>42402</v>
      </c>
      <c r="B34707" s="8" t="str">
        <f>TEXT(WALEDATA[[#This Row],[Date]],"YYYY")</f>
        <v>2016</v>
      </c>
      <c r="C34707" s="8" t="str">
        <f>TEXT(WALEDATA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5">
        <v>300.5</v>
      </c>
      <c r="P34707" s="19">
        <f>WALEDATA[[#This Row],[Quantity]]*WALEDATA[[#This Row],[Unit_Cost]]</f>
        <v>420</v>
      </c>
      <c r="Q34707" s="19">
        <f>WALEDATA[[#This Row],[Quantity]]*WALEDATA[[#This Row],[Unit_Price]]</f>
        <v>601</v>
      </c>
      <c r="R34707" s="19">
        <f>WALEDATA[[#This Row],[TOTAL REVENUE]]-WALEDATA[[#This Row],[TOTAL COST]]</f>
        <v>181</v>
      </c>
    </row>
    <row r="34708" spans="1:18" x14ac:dyDescent="0.25">
      <c r="A34708" s="8">
        <v>42231</v>
      </c>
      <c r="B34708" s="8" t="str">
        <f>TEXT(WALEDATA[[#This Row],[Date]],"YYYY")</f>
        <v>2015</v>
      </c>
      <c r="C34708" s="8" t="str">
        <f>TEXT(WALEDATA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5">
        <v>78.33</v>
      </c>
      <c r="P34708" s="19">
        <f>WALEDATA[[#This Row],[Quantity]]*WALEDATA[[#This Row],[Unit_Cost]]</f>
        <v>174.99</v>
      </c>
      <c r="Q34708" s="19">
        <f>WALEDATA[[#This Row],[Quantity]]*WALEDATA[[#This Row],[Unit_Price]]</f>
        <v>234.99</v>
      </c>
      <c r="R34708" s="19">
        <f>WALEDATA[[#This Row],[TOTAL REVENUE]]-WALEDATA[[#This Row],[TOTAL COST]]</f>
        <v>60</v>
      </c>
    </row>
    <row r="34709" spans="1:18" x14ac:dyDescent="0.25">
      <c r="A34709" s="8">
        <v>42379</v>
      </c>
      <c r="B34709" s="8" t="str">
        <f>TEXT(WALEDATA[[#This Row],[Date]],"YYYY")</f>
        <v>2016</v>
      </c>
      <c r="C34709" s="8" t="str">
        <f>TEXT(WALEDATA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5">
        <v>56</v>
      </c>
      <c r="P34709" s="19">
        <f>WALEDATA[[#This Row],[Quantity]]*WALEDATA[[#This Row],[Unit_Cost]]</f>
        <v>140.01</v>
      </c>
      <c r="Q34709" s="19">
        <f>WALEDATA[[#This Row],[Quantity]]*WALEDATA[[#This Row],[Unit_Price]]</f>
        <v>168</v>
      </c>
      <c r="R34709" s="19">
        <f>WALEDATA[[#This Row],[TOTAL REVENUE]]-WALEDATA[[#This Row],[TOTAL COST]]</f>
        <v>27.990000000000009</v>
      </c>
    </row>
    <row r="34710" spans="1:18" x14ac:dyDescent="0.25">
      <c r="A34710" s="8">
        <v>42409</v>
      </c>
      <c r="B34710" s="8" t="str">
        <f>TEXT(WALEDATA[[#This Row],[Date]],"YYYY")</f>
        <v>2016</v>
      </c>
      <c r="C34710" s="8" t="str">
        <f>TEXT(WALEDATA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5">
        <v>50.67</v>
      </c>
      <c r="P34710" s="19">
        <f>WALEDATA[[#This Row],[Quantity]]*WALEDATA[[#This Row],[Unit_Cost]]</f>
        <v>120</v>
      </c>
      <c r="Q34710" s="19">
        <f>WALEDATA[[#This Row],[Quantity]]*WALEDATA[[#This Row],[Unit_Price]]</f>
        <v>152.01</v>
      </c>
      <c r="R34710" s="19">
        <f>WALEDATA[[#This Row],[TOTAL REVENUE]]-WALEDATA[[#This Row],[TOTAL COST]]</f>
        <v>32.009999999999991</v>
      </c>
    </row>
    <row r="34711" spans="1:18" x14ac:dyDescent="0.25">
      <c r="A34711" s="8">
        <v>42456</v>
      </c>
      <c r="B34711" s="8" t="str">
        <f>TEXT(WALEDATA[[#This Row],[Date]],"YYYY")</f>
        <v>2016</v>
      </c>
      <c r="C34711" s="8" t="str">
        <f>TEXT(WALEDATA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5">
        <v>235</v>
      </c>
      <c r="P34711" s="19">
        <f>WALEDATA[[#This Row],[Quantity]]*WALEDATA[[#This Row],[Unit_Cost]]</f>
        <v>540</v>
      </c>
      <c r="Q34711" s="19">
        <f>WALEDATA[[#This Row],[Quantity]]*WALEDATA[[#This Row],[Unit_Price]]</f>
        <v>705</v>
      </c>
      <c r="R34711" s="19">
        <f>WALEDATA[[#This Row],[TOTAL REVENUE]]-WALEDATA[[#This Row],[TOTAL COST]]</f>
        <v>165</v>
      </c>
    </row>
    <row r="34712" spans="1:18" x14ac:dyDescent="0.25">
      <c r="A34712" s="8">
        <v>42456</v>
      </c>
      <c r="B34712" s="8" t="str">
        <f>TEXT(WALEDATA[[#This Row],[Date]],"YYYY")</f>
        <v>2016</v>
      </c>
      <c r="C34712" s="8" t="str">
        <f>TEXT(WALEDATA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5">
        <v>59</v>
      </c>
      <c r="P34712" s="19">
        <f>WALEDATA[[#This Row],[Quantity]]*WALEDATA[[#This Row],[Unit_Cost]]</f>
        <v>95</v>
      </c>
      <c r="Q34712" s="19">
        <f>WALEDATA[[#This Row],[Quantity]]*WALEDATA[[#This Row],[Unit_Price]]</f>
        <v>118</v>
      </c>
      <c r="R34712" s="19">
        <f>WALEDATA[[#This Row],[TOTAL REVENUE]]-WALEDATA[[#This Row],[TOTAL COST]]</f>
        <v>23</v>
      </c>
    </row>
    <row r="34713" spans="1:18" x14ac:dyDescent="0.25">
      <c r="A34713" s="8">
        <v>42456</v>
      </c>
      <c r="B34713" s="8" t="str">
        <f>TEXT(WALEDATA[[#This Row],[Date]],"YYYY")</f>
        <v>2016</v>
      </c>
      <c r="C34713" s="8" t="str">
        <f>TEXT(WALEDATA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5">
        <v>22.5</v>
      </c>
      <c r="P34713" s="19">
        <f>WALEDATA[[#This Row],[Quantity]]*WALEDATA[[#This Row],[Unit_Cost]]</f>
        <v>37</v>
      </c>
      <c r="Q34713" s="19">
        <f>WALEDATA[[#This Row],[Quantity]]*WALEDATA[[#This Row],[Unit_Price]]</f>
        <v>45</v>
      </c>
      <c r="R34713" s="19">
        <f>WALEDATA[[#This Row],[TOTAL REVENUE]]-WALEDATA[[#This Row],[TOTAL COST]]</f>
        <v>8</v>
      </c>
    </row>
    <row r="34714" spans="1:18" x14ac:dyDescent="0.25">
      <c r="A34714" s="8">
        <v>42502</v>
      </c>
      <c r="B34714" s="8" t="str">
        <f>TEXT(WALEDATA[[#This Row],[Date]],"YYYY")</f>
        <v>2016</v>
      </c>
      <c r="C34714" s="8" t="str">
        <f>TEXT(WALEDATA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5">
        <v>115.33</v>
      </c>
      <c r="P34714" s="19">
        <f>WALEDATA[[#This Row],[Quantity]]*WALEDATA[[#This Row],[Unit_Cost]]</f>
        <v>279.99</v>
      </c>
      <c r="Q34714" s="19">
        <f>WALEDATA[[#This Row],[Quantity]]*WALEDATA[[#This Row],[Unit_Price]]</f>
        <v>345.99</v>
      </c>
      <c r="R34714" s="19">
        <f>WALEDATA[[#This Row],[TOTAL REVENUE]]-WALEDATA[[#This Row],[TOTAL COST]]</f>
        <v>66</v>
      </c>
    </row>
    <row r="34715" spans="1:18" x14ac:dyDescent="0.25">
      <c r="A34715" s="8">
        <v>42502</v>
      </c>
      <c r="B34715" s="8" t="str">
        <f>TEXT(WALEDATA[[#This Row],[Date]],"YYYY")</f>
        <v>2016</v>
      </c>
      <c r="C34715" s="8" t="str">
        <f>TEXT(WALEDATA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5">
        <v>158</v>
      </c>
      <c r="P34715" s="19">
        <f>WALEDATA[[#This Row],[Quantity]]*WALEDATA[[#This Row],[Unit_Cost]]</f>
        <v>140</v>
      </c>
      <c r="Q34715" s="19">
        <f>WALEDATA[[#This Row],[Quantity]]*WALEDATA[[#This Row],[Unit_Price]]</f>
        <v>158</v>
      </c>
      <c r="R34715" s="19">
        <f>WALEDATA[[#This Row],[TOTAL REVENUE]]-WALEDATA[[#This Row],[TOTAL COST]]</f>
        <v>18</v>
      </c>
    </row>
    <row r="34716" spans="1:18" x14ac:dyDescent="0.25">
      <c r="A34716" s="8">
        <v>42508</v>
      </c>
      <c r="B34716" s="8" t="str">
        <f>TEXT(WALEDATA[[#This Row],[Date]],"YYYY")</f>
        <v>2016</v>
      </c>
      <c r="C34716" s="8" t="str">
        <f>TEXT(WALEDATA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5">
        <v>47.67</v>
      </c>
      <c r="P34716" s="19">
        <f>WALEDATA[[#This Row],[Quantity]]*WALEDATA[[#This Row],[Unit_Cost]]</f>
        <v>110.01</v>
      </c>
      <c r="Q34716" s="19">
        <f>WALEDATA[[#This Row],[Quantity]]*WALEDATA[[#This Row],[Unit_Price]]</f>
        <v>143.01</v>
      </c>
      <c r="R34716" s="19">
        <f>WALEDATA[[#This Row],[TOTAL REVENUE]]-WALEDATA[[#This Row],[TOTAL COST]]</f>
        <v>32.999999999999986</v>
      </c>
    </row>
    <row r="34717" spans="1:18" x14ac:dyDescent="0.25">
      <c r="A34717" s="8">
        <v>42535</v>
      </c>
      <c r="B34717" s="8" t="str">
        <f>TEXT(WALEDATA[[#This Row],[Date]],"YYYY")</f>
        <v>2016</v>
      </c>
      <c r="C34717" s="8" t="str">
        <f>TEXT(WALEDATA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5">
        <v>18.5</v>
      </c>
      <c r="P34717" s="19">
        <f>WALEDATA[[#This Row],[Quantity]]*WALEDATA[[#This Row],[Unit_Cost]]</f>
        <v>30</v>
      </c>
      <c r="Q34717" s="19">
        <f>WALEDATA[[#This Row],[Quantity]]*WALEDATA[[#This Row],[Unit_Price]]</f>
        <v>37</v>
      </c>
      <c r="R34717" s="19">
        <f>WALEDATA[[#This Row],[TOTAL REVENUE]]-WALEDATA[[#This Row],[TOTAL COST]]</f>
        <v>7</v>
      </c>
    </row>
    <row r="34718" spans="1:18" x14ac:dyDescent="0.25">
      <c r="A34718" s="8">
        <v>42535</v>
      </c>
      <c r="B34718" s="8" t="str">
        <f>TEXT(WALEDATA[[#This Row],[Date]],"YYYY")</f>
        <v>2016</v>
      </c>
      <c r="C34718" s="8" t="str">
        <f>TEXT(WALEDATA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5">
        <v>695.5</v>
      </c>
      <c r="P34718" s="19">
        <f>WALEDATA[[#This Row],[Quantity]]*WALEDATA[[#This Row],[Unit_Cost]]</f>
        <v>1210</v>
      </c>
      <c r="Q34718" s="19">
        <f>WALEDATA[[#This Row],[Quantity]]*WALEDATA[[#This Row],[Unit_Price]]</f>
        <v>1391</v>
      </c>
      <c r="R34718" s="19">
        <f>WALEDATA[[#This Row],[TOTAL REVENUE]]-WALEDATA[[#This Row],[TOTAL COST]]</f>
        <v>181</v>
      </c>
    </row>
    <row r="34719" spans="1:18" x14ac:dyDescent="0.25">
      <c r="A34719" s="8">
        <v>42269</v>
      </c>
      <c r="B34719" s="8" t="str">
        <f>TEXT(WALEDATA[[#This Row],[Date]],"YYYY")</f>
        <v>2015</v>
      </c>
      <c r="C34719" s="8" t="str">
        <f>TEXT(WALEDATA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5">
        <v>17.329999999999998</v>
      </c>
      <c r="P34719" s="19">
        <f>WALEDATA[[#This Row],[Quantity]]*WALEDATA[[#This Row],[Unit_Cost]]</f>
        <v>44.01</v>
      </c>
      <c r="Q34719" s="19">
        <f>WALEDATA[[#This Row],[Quantity]]*WALEDATA[[#This Row],[Unit_Price]]</f>
        <v>51.989999999999995</v>
      </c>
      <c r="R34719" s="19">
        <f>WALEDATA[[#This Row],[TOTAL REVENUE]]-WALEDATA[[#This Row],[TOTAL COST]]</f>
        <v>7.9799999999999969</v>
      </c>
    </row>
    <row r="34720" spans="1:18" x14ac:dyDescent="0.25">
      <c r="A34720" s="8">
        <v>42269</v>
      </c>
      <c r="B34720" s="8" t="str">
        <f>TEXT(WALEDATA[[#This Row],[Date]],"YYYY")</f>
        <v>2015</v>
      </c>
      <c r="C34720" s="8" t="str">
        <f>TEXT(WALEDATA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5">
        <v>113.5</v>
      </c>
      <c r="P34720" s="19">
        <f>WALEDATA[[#This Row],[Quantity]]*WALEDATA[[#This Row],[Unit_Cost]]</f>
        <v>228</v>
      </c>
      <c r="Q34720" s="19">
        <f>WALEDATA[[#This Row],[Quantity]]*WALEDATA[[#This Row],[Unit_Price]]</f>
        <v>227</v>
      </c>
      <c r="R34720" s="19">
        <f>WALEDATA[[#This Row],[TOTAL REVENUE]]-WALEDATA[[#This Row],[TOTAL COST]]</f>
        <v>-1</v>
      </c>
    </row>
    <row r="34721" spans="1:18" x14ac:dyDescent="0.25">
      <c r="A34721" s="8">
        <v>42284</v>
      </c>
      <c r="B34721" s="8" t="str">
        <f>TEXT(WALEDATA[[#This Row],[Date]],"YYYY")</f>
        <v>2015</v>
      </c>
      <c r="C34721" s="8" t="str">
        <f>TEXT(WALEDATA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5">
        <v>95.5</v>
      </c>
      <c r="P34721" s="19">
        <f>WALEDATA[[#This Row],[Quantity]]*WALEDATA[[#This Row],[Unit_Cost]]</f>
        <v>180</v>
      </c>
      <c r="Q34721" s="19">
        <f>WALEDATA[[#This Row],[Quantity]]*WALEDATA[[#This Row],[Unit_Price]]</f>
        <v>191</v>
      </c>
      <c r="R34721" s="19">
        <f>WALEDATA[[#This Row],[TOTAL REVENUE]]-WALEDATA[[#This Row],[TOTAL COST]]</f>
        <v>11</v>
      </c>
    </row>
    <row r="34722" spans="1:18" x14ac:dyDescent="0.25">
      <c r="A34722" s="8">
        <v>42284</v>
      </c>
      <c r="B34722" s="8" t="str">
        <f>TEXT(WALEDATA[[#This Row],[Date]],"YYYY")</f>
        <v>2015</v>
      </c>
      <c r="C34722" s="8" t="str">
        <f>TEXT(WALEDATA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5">
        <v>37.33</v>
      </c>
      <c r="P34722" s="19">
        <f>WALEDATA[[#This Row],[Quantity]]*WALEDATA[[#This Row],[Unit_Cost]]</f>
        <v>99.99</v>
      </c>
      <c r="Q34722" s="19">
        <f>WALEDATA[[#This Row],[Quantity]]*WALEDATA[[#This Row],[Unit_Price]]</f>
        <v>111.99</v>
      </c>
      <c r="R34722" s="19">
        <f>WALEDATA[[#This Row],[TOTAL REVENUE]]-WALEDATA[[#This Row],[TOTAL COST]]</f>
        <v>12</v>
      </c>
    </row>
    <row r="34723" spans="1:18" x14ac:dyDescent="0.25">
      <c r="A34723" s="8">
        <v>42343</v>
      </c>
      <c r="B34723" s="8" t="str">
        <f>TEXT(WALEDATA[[#This Row],[Date]],"YYYY")</f>
        <v>2015</v>
      </c>
      <c r="C34723" s="8" t="str">
        <f>TEXT(WALEDATA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5">
        <v>529</v>
      </c>
      <c r="P34723" s="19">
        <f>WALEDATA[[#This Row],[Quantity]]*WALEDATA[[#This Row],[Unit_Cost]]</f>
        <v>450</v>
      </c>
      <c r="Q34723" s="19">
        <f>WALEDATA[[#This Row],[Quantity]]*WALEDATA[[#This Row],[Unit_Price]]</f>
        <v>529</v>
      </c>
      <c r="R34723" s="19">
        <f>WALEDATA[[#This Row],[TOTAL REVENUE]]-WALEDATA[[#This Row],[TOTAL COST]]</f>
        <v>79</v>
      </c>
    </row>
    <row r="34724" spans="1:18" x14ac:dyDescent="0.25">
      <c r="A34724" s="8">
        <v>42343</v>
      </c>
      <c r="B34724" s="8" t="str">
        <f>TEXT(WALEDATA[[#This Row],[Date]],"YYYY")</f>
        <v>2015</v>
      </c>
      <c r="C34724" s="8" t="str">
        <f>TEXT(WALEDATA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5">
        <v>131</v>
      </c>
      <c r="P34724" s="19">
        <f>WALEDATA[[#This Row],[Quantity]]*WALEDATA[[#This Row],[Unit_Cost]]</f>
        <v>120</v>
      </c>
      <c r="Q34724" s="19">
        <f>WALEDATA[[#This Row],[Quantity]]*WALEDATA[[#This Row],[Unit_Price]]</f>
        <v>131</v>
      </c>
      <c r="R34724" s="19">
        <f>WALEDATA[[#This Row],[TOTAL REVENUE]]-WALEDATA[[#This Row],[TOTAL COST]]</f>
        <v>11</v>
      </c>
    </row>
    <row r="34725" spans="1:18" x14ac:dyDescent="0.25">
      <c r="A34725" s="8">
        <v>42352</v>
      </c>
      <c r="B34725" s="8" t="str">
        <f>TEXT(WALEDATA[[#This Row],[Date]],"YYYY")</f>
        <v>2015</v>
      </c>
      <c r="C34725" s="8" t="str">
        <f>TEXT(WALEDATA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5">
        <v>331</v>
      </c>
      <c r="P34725" s="19">
        <f>WALEDATA[[#This Row],[Quantity]]*WALEDATA[[#This Row],[Unit_Cost]]</f>
        <v>550</v>
      </c>
      <c r="Q34725" s="19">
        <f>WALEDATA[[#This Row],[Quantity]]*WALEDATA[[#This Row],[Unit_Price]]</f>
        <v>662</v>
      </c>
      <c r="R34725" s="19">
        <f>WALEDATA[[#This Row],[TOTAL REVENUE]]-WALEDATA[[#This Row],[TOTAL COST]]</f>
        <v>112</v>
      </c>
    </row>
    <row r="34726" spans="1:18" x14ac:dyDescent="0.25">
      <c r="A34726" s="8">
        <v>42361</v>
      </c>
      <c r="B34726" s="8" t="str">
        <f>TEXT(WALEDATA[[#This Row],[Date]],"YYYY")</f>
        <v>2015</v>
      </c>
      <c r="C34726" s="8" t="str">
        <f>TEXT(WALEDATA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5">
        <v>43.67</v>
      </c>
      <c r="P34726" s="19">
        <f>WALEDATA[[#This Row],[Quantity]]*WALEDATA[[#This Row],[Unit_Cost]]</f>
        <v>117</v>
      </c>
      <c r="Q34726" s="19">
        <f>WALEDATA[[#This Row],[Quantity]]*WALEDATA[[#This Row],[Unit_Price]]</f>
        <v>131.01</v>
      </c>
      <c r="R34726" s="19">
        <f>WALEDATA[[#This Row],[TOTAL REVENUE]]-WALEDATA[[#This Row],[TOTAL COST]]</f>
        <v>14.009999999999991</v>
      </c>
    </row>
    <row r="34727" spans="1:18" x14ac:dyDescent="0.25">
      <c r="A34727" s="8">
        <v>42361</v>
      </c>
      <c r="B34727" s="8" t="str">
        <f>TEXT(WALEDATA[[#This Row],[Date]],"YYYY")</f>
        <v>2015</v>
      </c>
      <c r="C34727" s="8" t="str">
        <f>TEXT(WALEDATA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5">
        <v>73</v>
      </c>
      <c r="P34727" s="19">
        <f>WALEDATA[[#This Row],[Quantity]]*WALEDATA[[#This Row],[Unit_Cost]]</f>
        <v>135</v>
      </c>
      <c r="Q34727" s="19">
        <f>WALEDATA[[#This Row],[Quantity]]*WALEDATA[[#This Row],[Unit_Price]]</f>
        <v>146</v>
      </c>
      <c r="R34727" s="19">
        <f>WALEDATA[[#This Row],[TOTAL REVENUE]]-WALEDATA[[#This Row],[TOTAL COST]]</f>
        <v>11</v>
      </c>
    </row>
    <row r="34728" spans="1:18" x14ac:dyDescent="0.25">
      <c r="A34728" s="8">
        <v>42367</v>
      </c>
      <c r="B34728" s="8" t="str">
        <f>TEXT(WALEDATA[[#This Row],[Date]],"YYYY")</f>
        <v>2015</v>
      </c>
      <c r="C34728" s="8" t="str">
        <f>TEXT(WALEDATA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5">
        <v>1062</v>
      </c>
      <c r="P34728" s="19">
        <f>WALEDATA[[#This Row],[Quantity]]*WALEDATA[[#This Row],[Unit_Cost]]</f>
        <v>2384</v>
      </c>
      <c r="Q34728" s="19">
        <f>WALEDATA[[#This Row],[Quantity]]*WALEDATA[[#This Row],[Unit_Price]]</f>
        <v>2124</v>
      </c>
      <c r="R34728" s="19">
        <f>WALEDATA[[#This Row],[TOTAL REVENUE]]-WALEDATA[[#This Row],[TOTAL COST]]</f>
        <v>-260</v>
      </c>
    </row>
    <row r="34729" spans="1:18" x14ac:dyDescent="0.25">
      <c r="A34729" s="8">
        <v>42367</v>
      </c>
      <c r="B34729" s="8" t="str">
        <f>TEXT(WALEDATA[[#This Row],[Date]],"YYYY")</f>
        <v>2015</v>
      </c>
      <c r="C34729" s="8" t="str">
        <f>TEXT(WALEDATA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5">
        <v>84.5</v>
      </c>
      <c r="P34729" s="19">
        <f>WALEDATA[[#This Row],[Quantity]]*WALEDATA[[#This Row],[Unit_Cost]]</f>
        <v>150</v>
      </c>
      <c r="Q34729" s="19">
        <f>WALEDATA[[#This Row],[Quantity]]*WALEDATA[[#This Row],[Unit_Price]]</f>
        <v>169</v>
      </c>
      <c r="R34729" s="19">
        <f>WALEDATA[[#This Row],[TOTAL REVENUE]]-WALEDATA[[#This Row],[TOTAL COST]]</f>
        <v>19</v>
      </c>
    </row>
    <row r="34730" spans="1:18" x14ac:dyDescent="0.25">
      <c r="A34730" s="8">
        <v>42367</v>
      </c>
      <c r="B34730" s="8" t="str">
        <f>TEXT(WALEDATA[[#This Row],[Date]],"YYYY")</f>
        <v>2015</v>
      </c>
      <c r="C34730" s="8" t="str">
        <f>TEXT(WALEDATA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5">
        <v>18</v>
      </c>
      <c r="P34730" s="19">
        <f>WALEDATA[[#This Row],[Quantity]]*WALEDATA[[#This Row],[Unit_Cost]]</f>
        <v>45</v>
      </c>
      <c r="Q34730" s="19">
        <f>WALEDATA[[#This Row],[Quantity]]*WALEDATA[[#This Row],[Unit_Price]]</f>
        <v>54</v>
      </c>
      <c r="R34730" s="19">
        <f>WALEDATA[[#This Row],[TOTAL REVENUE]]-WALEDATA[[#This Row],[TOTAL COST]]</f>
        <v>9</v>
      </c>
    </row>
    <row r="34731" spans="1:18" x14ac:dyDescent="0.25">
      <c r="A34731" s="8">
        <v>42401</v>
      </c>
      <c r="B34731" s="8" t="str">
        <f>TEXT(WALEDATA[[#This Row],[Date]],"YYYY")</f>
        <v>2016</v>
      </c>
      <c r="C34731" s="8" t="str">
        <f>TEXT(WALEDATA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5">
        <v>418</v>
      </c>
      <c r="P34731" s="19">
        <f>WALEDATA[[#This Row],[Quantity]]*WALEDATA[[#This Row],[Unit_Cost]]</f>
        <v>1188</v>
      </c>
      <c r="Q34731" s="19">
        <f>WALEDATA[[#This Row],[Quantity]]*WALEDATA[[#This Row],[Unit_Price]]</f>
        <v>1254</v>
      </c>
      <c r="R34731" s="19">
        <f>WALEDATA[[#This Row],[TOTAL REVENUE]]-WALEDATA[[#This Row],[TOTAL COST]]</f>
        <v>66</v>
      </c>
    </row>
    <row r="34732" spans="1:18" x14ac:dyDescent="0.25">
      <c r="A34732" s="8">
        <v>42291</v>
      </c>
      <c r="B34732" s="8" t="str">
        <f>TEXT(WALEDATA[[#This Row],[Date]],"YYYY")</f>
        <v>2015</v>
      </c>
      <c r="C34732" s="8" t="str">
        <f>TEXT(WALEDATA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5">
        <v>529</v>
      </c>
      <c r="P34732" s="19">
        <f>WALEDATA[[#This Row],[Quantity]]*WALEDATA[[#This Row],[Unit_Cost]]</f>
        <v>406</v>
      </c>
      <c r="Q34732" s="19">
        <f>WALEDATA[[#This Row],[Quantity]]*WALEDATA[[#This Row],[Unit_Price]]</f>
        <v>529</v>
      </c>
      <c r="R34732" s="19">
        <f>WALEDATA[[#This Row],[TOTAL REVENUE]]-WALEDATA[[#This Row],[TOTAL COST]]</f>
        <v>123</v>
      </c>
    </row>
    <row r="34733" spans="1:18" x14ac:dyDescent="0.25">
      <c r="A34733" s="8">
        <v>42291</v>
      </c>
      <c r="B34733" s="8" t="str">
        <f>TEXT(WALEDATA[[#This Row],[Date]],"YYYY")</f>
        <v>2015</v>
      </c>
      <c r="C34733" s="8" t="str">
        <f>TEXT(WALEDATA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5">
        <v>11.33</v>
      </c>
      <c r="P34733" s="19">
        <f>WALEDATA[[#This Row],[Quantity]]*WALEDATA[[#This Row],[Unit_Cost]]</f>
        <v>24.990000000000002</v>
      </c>
      <c r="Q34733" s="19">
        <f>WALEDATA[[#This Row],[Quantity]]*WALEDATA[[#This Row],[Unit_Price]]</f>
        <v>33.99</v>
      </c>
      <c r="R34733" s="19">
        <f>WALEDATA[[#This Row],[TOTAL REVENUE]]-WALEDATA[[#This Row],[TOTAL COST]]</f>
        <v>9</v>
      </c>
    </row>
    <row r="34734" spans="1:18" x14ac:dyDescent="0.25">
      <c r="A34734" s="8">
        <v>42291</v>
      </c>
      <c r="B34734" s="8" t="str">
        <f>TEXT(WALEDATA[[#This Row],[Date]],"YYYY")</f>
        <v>2015</v>
      </c>
      <c r="C34734" s="8" t="str">
        <f>TEXT(WALEDATA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5">
        <v>33</v>
      </c>
      <c r="P34734" s="19">
        <f>WALEDATA[[#This Row],[Quantity]]*WALEDATA[[#This Row],[Unit_Cost]]</f>
        <v>25</v>
      </c>
      <c r="Q34734" s="19">
        <f>WALEDATA[[#This Row],[Quantity]]*WALEDATA[[#This Row],[Unit_Price]]</f>
        <v>33</v>
      </c>
      <c r="R34734" s="19">
        <f>WALEDATA[[#This Row],[TOTAL REVENUE]]-WALEDATA[[#This Row],[TOTAL COST]]</f>
        <v>8</v>
      </c>
    </row>
    <row r="34735" spans="1:18" x14ac:dyDescent="0.25">
      <c r="A34735" s="8">
        <v>42045</v>
      </c>
      <c r="B34735" s="8" t="str">
        <f>TEXT(WALEDATA[[#This Row],[Date]],"YYYY")</f>
        <v>2015</v>
      </c>
      <c r="C34735" s="8" t="str">
        <f>TEXT(WALEDATA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5">
        <v>604</v>
      </c>
      <c r="P34735" s="19">
        <f>WALEDATA[[#This Row],[Quantity]]*WALEDATA[[#This Row],[Unit_Cost]]</f>
        <v>2070.9900000000002</v>
      </c>
      <c r="Q34735" s="19">
        <f>WALEDATA[[#This Row],[Quantity]]*WALEDATA[[#This Row],[Unit_Price]]</f>
        <v>1812</v>
      </c>
      <c r="R34735" s="19">
        <f>WALEDATA[[#This Row],[TOTAL REVENUE]]-WALEDATA[[#This Row],[TOTAL COST]]</f>
        <v>-258.99000000000024</v>
      </c>
    </row>
    <row r="34736" spans="1:18" x14ac:dyDescent="0.25">
      <c r="A34736" s="8">
        <v>42270</v>
      </c>
      <c r="B34736" s="8" t="str">
        <f>TEXT(WALEDATA[[#This Row],[Date]],"YYYY")</f>
        <v>2015</v>
      </c>
      <c r="C34736" s="8" t="str">
        <f>TEXT(WALEDATA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5">
        <v>548</v>
      </c>
      <c r="P34736" s="19">
        <f>WALEDATA[[#This Row],[Quantity]]*WALEDATA[[#This Row],[Unit_Cost]]</f>
        <v>540</v>
      </c>
      <c r="Q34736" s="19">
        <f>WALEDATA[[#This Row],[Quantity]]*WALEDATA[[#This Row],[Unit_Price]]</f>
        <v>548</v>
      </c>
      <c r="R34736" s="19">
        <f>WALEDATA[[#This Row],[TOTAL REVENUE]]-WALEDATA[[#This Row],[TOTAL COST]]</f>
        <v>8</v>
      </c>
    </row>
    <row r="34737" spans="1:18" x14ac:dyDescent="0.25">
      <c r="A34737" s="8">
        <v>42537</v>
      </c>
      <c r="B34737" s="8" t="str">
        <f>TEXT(WALEDATA[[#This Row],[Date]],"YYYY")</f>
        <v>2016</v>
      </c>
      <c r="C34737" s="8" t="str">
        <f>TEXT(WALEDATA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5">
        <v>36</v>
      </c>
      <c r="P34737" s="19">
        <f>WALEDATA[[#This Row],[Quantity]]*WALEDATA[[#This Row],[Unit_Cost]]</f>
        <v>54</v>
      </c>
      <c r="Q34737" s="19">
        <f>WALEDATA[[#This Row],[Quantity]]*WALEDATA[[#This Row],[Unit_Price]]</f>
        <v>72</v>
      </c>
      <c r="R34737" s="19">
        <f>WALEDATA[[#This Row],[TOTAL REVENUE]]-WALEDATA[[#This Row],[TOTAL COST]]</f>
        <v>18</v>
      </c>
    </row>
    <row r="34738" spans="1:18" x14ac:dyDescent="0.25">
      <c r="A34738" s="8">
        <v>42056</v>
      </c>
      <c r="B34738" s="8" t="str">
        <f>TEXT(WALEDATA[[#This Row],[Date]],"YYYY")</f>
        <v>2015</v>
      </c>
      <c r="C34738" s="8" t="str">
        <f>TEXT(WALEDATA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5">
        <v>1823</v>
      </c>
      <c r="P34738" s="19">
        <f>WALEDATA[[#This Row],[Quantity]]*WALEDATA[[#This Row],[Unit_Cost]]</f>
        <v>2071</v>
      </c>
      <c r="Q34738" s="19">
        <f>WALEDATA[[#This Row],[Quantity]]*WALEDATA[[#This Row],[Unit_Price]]</f>
        <v>1823</v>
      </c>
      <c r="R34738" s="19">
        <f>WALEDATA[[#This Row],[TOTAL REVENUE]]-WALEDATA[[#This Row],[TOTAL COST]]</f>
        <v>-248</v>
      </c>
    </row>
    <row r="34739" spans="1:18" x14ac:dyDescent="0.25">
      <c r="A34739" s="8">
        <v>42038</v>
      </c>
      <c r="B34739" s="8" t="str">
        <f>TEXT(WALEDATA[[#This Row],[Date]],"YYYY")</f>
        <v>2015</v>
      </c>
      <c r="C34739" s="8" t="str">
        <f>TEXT(WALEDATA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5">
        <v>1178.5</v>
      </c>
      <c r="P34739" s="19">
        <f>WALEDATA[[#This Row],[Quantity]]*WALEDATA[[#This Row],[Unit_Cost]]</f>
        <v>2049</v>
      </c>
      <c r="Q34739" s="19">
        <f>WALEDATA[[#This Row],[Quantity]]*WALEDATA[[#This Row],[Unit_Price]]</f>
        <v>2357</v>
      </c>
      <c r="R34739" s="19">
        <f>WALEDATA[[#This Row],[TOTAL REVENUE]]-WALEDATA[[#This Row],[TOTAL COST]]</f>
        <v>308</v>
      </c>
    </row>
    <row r="34740" spans="1:18" x14ac:dyDescent="0.25">
      <c r="A34740" s="8">
        <v>42380</v>
      </c>
      <c r="B34740" s="8" t="str">
        <f>TEXT(WALEDATA[[#This Row],[Date]],"YYYY")</f>
        <v>2016</v>
      </c>
      <c r="C34740" s="8" t="str">
        <f>TEXT(WALEDATA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5">
        <v>582.66999999999996</v>
      </c>
      <c r="P34740" s="19">
        <f>WALEDATA[[#This Row],[Quantity]]*WALEDATA[[#This Row],[Unit_Cost]]</f>
        <v>1113</v>
      </c>
      <c r="Q34740" s="19">
        <f>WALEDATA[[#This Row],[Quantity]]*WALEDATA[[#This Row],[Unit_Price]]</f>
        <v>1748.0099999999998</v>
      </c>
      <c r="R34740" s="19">
        <f>WALEDATA[[#This Row],[TOTAL REVENUE]]-WALEDATA[[#This Row],[TOTAL COST]]</f>
        <v>635.00999999999976</v>
      </c>
    </row>
    <row r="34741" spans="1:18" x14ac:dyDescent="0.25">
      <c r="A34741" s="8">
        <v>42469</v>
      </c>
      <c r="B34741" s="8" t="str">
        <f>TEXT(WALEDATA[[#This Row],[Date]],"YYYY")</f>
        <v>2016</v>
      </c>
      <c r="C34741" s="8" t="str">
        <f>TEXT(WALEDATA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5">
        <v>796</v>
      </c>
      <c r="P34741" s="19">
        <f>WALEDATA[[#This Row],[Quantity]]*WALEDATA[[#This Row],[Unit_Cost]]</f>
        <v>1404</v>
      </c>
      <c r="Q34741" s="19">
        <f>WALEDATA[[#This Row],[Quantity]]*WALEDATA[[#This Row],[Unit_Price]]</f>
        <v>1592</v>
      </c>
      <c r="R34741" s="19">
        <f>WALEDATA[[#This Row],[TOTAL REVENUE]]-WALEDATA[[#This Row],[TOTAL COST]]</f>
        <v>188</v>
      </c>
    </row>
    <row r="34742" spans="1:18" x14ac:dyDescent="0.25">
      <c r="A34742" s="8">
        <v>42448</v>
      </c>
      <c r="B34742" s="8" t="str">
        <f>TEXT(WALEDATA[[#This Row],[Date]],"YYYY")</f>
        <v>2016</v>
      </c>
      <c r="C34742" s="8" t="str">
        <f>TEXT(WALEDATA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5">
        <v>123.5</v>
      </c>
      <c r="P34742" s="19">
        <f>WALEDATA[[#This Row],[Quantity]]*WALEDATA[[#This Row],[Unit_Cost]]</f>
        <v>270</v>
      </c>
      <c r="Q34742" s="19">
        <f>WALEDATA[[#This Row],[Quantity]]*WALEDATA[[#This Row],[Unit_Price]]</f>
        <v>247</v>
      </c>
      <c r="R34742" s="19">
        <f>WALEDATA[[#This Row],[TOTAL REVENUE]]-WALEDATA[[#This Row],[TOTAL COST]]</f>
        <v>-23</v>
      </c>
    </row>
    <row r="34743" spans="1:18" x14ac:dyDescent="0.25">
      <c r="A34743" s="8">
        <v>42314</v>
      </c>
      <c r="B34743" s="8" t="str">
        <f>TEXT(WALEDATA[[#This Row],[Date]],"YYYY")</f>
        <v>2015</v>
      </c>
      <c r="C34743" s="8" t="str">
        <f>TEXT(WALEDATA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5">
        <v>349</v>
      </c>
      <c r="P34743" s="19">
        <f>WALEDATA[[#This Row],[Quantity]]*WALEDATA[[#This Row],[Unit_Cost]]</f>
        <v>1100.01</v>
      </c>
      <c r="Q34743" s="19">
        <f>WALEDATA[[#This Row],[Quantity]]*WALEDATA[[#This Row],[Unit_Price]]</f>
        <v>1047</v>
      </c>
      <c r="R34743" s="19">
        <f>WALEDATA[[#This Row],[TOTAL REVENUE]]-WALEDATA[[#This Row],[TOTAL COST]]</f>
        <v>-53.009999999999991</v>
      </c>
    </row>
    <row r="34744" spans="1:18" x14ac:dyDescent="0.25">
      <c r="A34744" s="8">
        <v>42525</v>
      </c>
      <c r="B34744" s="8" t="str">
        <f>TEXT(WALEDATA[[#This Row],[Date]],"YYYY")</f>
        <v>2016</v>
      </c>
      <c r="C34744" s="8" t="str">
        <f>TEXT(WALEDATA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5">
        <v>330</v>
      </c>
      <c r="P34744" s="19">
        <f>WALEDATA[[#This Row],[Quantity]]*WALEDATA[[#This Row],[Unit_Cost]]</f>
        <v>612</v>
      </c>
      <c r="Q34744" s="19">
        <f>WALEDATA[[#This Row],[Quantity]]*WALEDATA[[#This Row],[Unit_Price]]</f>
        <v>660</v>
      </c>
      <c r="R34744" s="19">
        <f>WALEDATA[[#This Row],[TOTAL REVENUE]]-WALEDATA[[#This Row],[TOTAL COST]]</f>
        <v>48</v>
      </c>
    </row>
    <row r="34745" spans="1:18" x14ac:dyDescent="0.25">
      <c r="A34745" s="8">
        <v>42476</v>
      </c>
      <c r="B34745" s="8" t="str">
        <f>TEXT(WALEDATA[[#This Row],[Date]],"YYYY")</f>
        <v>2016</v>
      </c>
      <c r="C34745" s="8" t="str">
        <f>TEXT(WALEDATA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5">
        <v>486.5</v>
      </c>
      <c r="P34745" s="19">
        <f>WALEDATA[[#This Row],[Quantity]]*WALEDATA[[#This Row],[Unit_Cost]]</f>
        <v>918</v>
      </c>
      <c r="Q34745" s="19">
        <f>WALEDATA[[#This Row],[Quantity]]*WALEDATA[[#This Row],[Unit_Price]]</f>
        <v>973</v>
      </c>
      <c r="R34745" s="19">
        <f>WALEDATA[[#This Row],[TOTAL REVENUE]]-WALEDATA[[#This Row],[TOTAL COST]]</f>
        <v>55</v>
      </c>
    </row>
    <row r="34746" spans="1:18" x14ac:dyDescent="0.25">
      <c r="A34746" s="8">
        <v>42476</v>
      </c>
      <c r="B34746" s="8" t="str">
        <f>TEXT(WALEDATA[[#This Row],[Date]],"YYYY")</f>
        <v>2016</v>
      </c>
      <c r="C34746" s="8" t="str">
        <f>TEXT(WALEDATA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5">
        <v>248</v>
      </c>
      <c r="P34746" s="19">
        <f>WALEDATA[[#This Row],[Quantity]]*WALEDATA[[#This Row],[Unit_Cost]]</f>
        <v>162</v>
      </c>
      <c r="Q34746" s="19">
        <f>WALEDATA[[#This Row],[Quantity]]*WALEDATA[[#This Row],[Unit_Price]]</f>
        <v>248</v>
      </c>
      <c r="R34746" s="19">
        <f>WALEDATA[[#This Row],[TOTAL REVENUE]]-WALEDATA[[#This Row],[TOTAL COST]]</f>
        <v>86</v>
      </c>
    </row>
    <row r="34747" spans="1:18" x14ac:dyDescent="0.25">
      <c r="A34747" s="8">
        <v>42459</v>
      </c>
      <c r="B34747" s="8" t="str">
        <f>TEXT(WALEDATA[[#This Row],[Date]],"YYYY")</f>
        <v>2016</v>
      </c>
      <c r="C34747" s="8" t="str">
        <f>TEXT(WALEDATA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5">
        <v>228.5</v>
      </c>
      <c r="P34747" s="19">
        <f>WALEDATA[[#This Row],[Quantity]]*WALEDATA[[#This Row],[Unit_Cost]]</f>
        <v>451</v>
      </c>
      <c r="Q34747" s="19">
        <f>WALEDATA[[#This Row],[Quantity]]*WALEDATA[[#This Row],[Unit_Price]]</f>
        <v>457</v>
      </c>
      <c r="R34747" s="19">
        <f>WALEDATA[[#This Row],[TOTAL REVENUE]]-WALEDATA[[#This Row],[TOTAL COST]]</f>
        <v>6</v>
      </c>
    </row>
    <row r="34748" spans="1:18" x14ac:dyDescent="0.25">
      <c r="A34748" s="8">
        <v>42459</v>
      </c>
      <c r="B34748" s="8" t="str">
        <f>TEXT(WALEDATA[[#This Row],[Date]],"YYYY")</f>
        <v>2016</v>
      </c>
      <c r="C34748" s="8" t="str">
        <f>TEXT(WALEDATA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5">
        <v>10</v>
      </c>
      <c r="P34748" s="19">
        <f>WALEDATA[[#This Row],[Quantity]]*WALEDATA[[#This Row],[Unit_Cost]]</f>
        <v>24</v>
      </c>
      <c r="Q34748" s="19">
        <f>WALEDATA[[#This Row],[Quantity]]*WALEDATA[[#This Row],[Unit_Price]]</f>
        <v>30</v>
      </c>
      <c r="R34748" s="19">
        <f>WALEDATA[[#This Row],[TOTAL REVENUE]]-WALEDATA[[#This Row],[TOTAL COST]]</f>
        <v>6</v>
      </c>
    </row>
    <row r="34749" spans="1:18" x14ac:dyDescent="0.25">
      <c r="A34749" s="8">
        <v>42515</v>
      </c>
      <c r="B34749" s="8" t="str">
        <f>TEXT(WALEDATA[[#This Row],[Date]],"YYYY")</f>
        <v>2016</v>
      </c>
      <c r="C34749" s="8" t="str">
        <f>TEXT(WALEDATA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5">
        <v>275.67</v>
      </c>
      <c r="P34749" s="19">
        <f>WALEDATA[[#This Row],[Quantity]]*WALEDATA[[#This Row],[Unit_Cost]]</f>
        <v>623.01</v>
      </c>
      <c r="Q34749" s="19">
        <f>WALEDATA[[#This Row],[Quantity]]*WALEDATA[[#This Row],[Unit_Price]]</f>
        <v>827.01</v>
      </c>
      <c r="R34749" s="19">
        <f>WALEDATA[[#This Row],[TOTAL REVENUE]]-WALEDATA[[#This Row],[TOTAL COST]]</f>
        <v>204</v>
      </c>
    </row>
    <row r="34750" spans="1:18" x14ac:dyDescent="0.25">
      <c r="A34750" s="8">
        <v>42355</v>
      </c>
      <c r="B34750" s="8" t="str">
        <f>TEXT(WALEDATA[[#This Row],[Date]],"YYYY")</f>
        <v>2015</v>
      </c>
      <c r="C34750" s="8" t="str">
        <f>TEXT(WALEDATA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5">
        <v>36.33</v>
      </c>
      <c r="P34750" s="19">
        <f>WALEDATA[[#This Row],[Quantity]]*WALEDATA[[#This Row],[Unit_Cost]]</f>
        <v>110.01</v>
      </c>
      <c r="Q34750" s="19">
        <f>WALEDATA[[#This Row],[Quantity]]*WALEDATA[[#This Row],[Unit_Price]]</f>
        <v>108.99</v>
      </c>
      <c r="R34750" s="19">
        <f>WALEDATA[[#This Row],[TOTAL REVENUE]]-WALEDATA[[#This Row],[TOTAL COST]]</f>
        <v>-1.0200000000000102</v>
      </c>
    </row>
    <row r="34751" spans="1:18" x14ac:dyDescent="0.25">
      <c r="A34751" s="8">
        <v>42355</v>
      </c>
      <c r="B34751" s="8" t="str">
        <f>TEXT(WALEDATA[[#This Row],[Date]],"YYYY")</f>
        <v>2015</v>
      </c>
      <c r="C34751" s="8" t="str">
        <f>TEXT(WALEDATA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5">
        <v>23</v>
      </c>
      <c r="P34751" s="19">
        <f>WALEDATA[[#This Row],[Quantity]]*WALEDATA[[#This Row],[Unit_Cost]]</f>
        <v>50</v>
      </c>
      <c r="Q34751" s="19">
        <f>WALEDATA[[#This Row],[Quantity]]*WALEDATA[[#This Row],[Unit_Price]]</f>
        <v>46</v>
      </c>
      <c r="R34751" s="19">
        <f>WALEDATA[[#This Row],[TOTAL REVENUE]]-WALEDATA[[#This Row],[TOTAL COST]]</f>
        <v>-4</v>
      </c>
    </row>
    <row r="34752" spans="1:18" x14ac:dyDescent="0.25">
      <c r="A34752" s="8">
        <v>42412</v>
      </c>
      <c r="B34752" s="8" t="str">
        <f>TEXT(WALEDATA[[#This Row],[Date]],"YYYY")</f>
        <v>2016</v>
      </c>
      <c r="C34752" s="8" t="str">
        <f>TEXT(WALEDATA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5">
        <v>251.67</v>
      </c>
      <c r="P34752" s="19">
        <f>WALEDATA[[#This Row],[Quantity]]*WALEDATA[[#This Row],[Unit_Cost]]</f>
        <v>600</v>
      </c>
      <c r="Q34752" s="19">
        <f>WALEDATA[[#This Row],[Quantity]]*WALEDATA[[#This Row],[Unit_Price]]</f>
        <v>755.01</v>
      </c>
      <c r="R34752" s="19">
        <f>WALEDATA[[#This Row],[TOTAL REVENUE]]-WALEDATA[[#This Row],[TOTAL COST]]</f>
        <v>155.01</v>
      </c>
    </row>
    <row r="34753" spans="1:18" x14ac:dyDescent="0.25">
      <c r="A34753" s="8">
        <v>42412</v>
      </c>
      <c r="B34753" s="8" t="str">
        <f>TEXT(WALEDATA[[#This Row],[Date]],"YYYY")</f>
        <v>2016</v>
      </c>
      <c r="C34753" s="8" t="str">
        <f>TEXT(WALEDATA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5">
        <v>13</v>
      </c>
      <c r="P34753" s="19">
        <f>WALEDATA[[#This Row],[Quantity]]*WALEDATA[[#This Row],[Unit_Cost]]</f>
        <v>20</v>
      </c>
      <c r="Q34753" s="19">
        <f>WALEDATA[[#This Row],[Quantity]]*WALEDATA[[#This Row],[Unit_Price]]</f>
        <v>26</v>
      </c>
      <c r="R34753" s="19">
        <f>WALEDATA[[#This Row],[TOTAL REVENUE]]-WALEDATA[[#This Row],[TOTAL COST]]</f>
        <v>6</v>
      </c>
    </row>
    <row r="34754" spans="1:18" x14ac:dyDescent="0.25">
      <c r="A34754" s="8">
        <v>42412</v>
      </c>
      <c r="B34754" s="8" t="str">
        <f>TEXT(WALEDATA[[#This Row],[Date]],"YYYY")</f>
        <v>2016</v>
      </c>
      <c r="C34754" s="8" t="str">
        <f>TEXT(WALEDATA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5">
        <v>23.67</v>
      </c>
      <c r="P34754" s="19">
        <f>WALEDATA[[#This Row],[Quantity]]*WALEDATA[[#This Row],[Unit_Cost]]</f>
        <v>57</v>
      </c>
      <c r="Q34754" s="19">
        <f>WALEDATA[[#This Row],[Quantity]]*WALEDATA[[#This Row],[Unit_Price]]</f>
        <v>71.010000000000005</v>
      </c>
      <c r="R34754" s="19">
        <f>WALEDATA[[#This Row],[TOTAL REVENUE]]-WALEDATA[[#This Row],[TOTAL COST]]</f>
        <v>14.010000000000005</v>
      </c>
    </row>
    <row r="34755" spans="1:18" x14ac:dyDescent="0.25">
      <c r="A34755" s="8">
        <v>42418</v>
      </c>
      <c r="B34755" s="8" t="str">
        <f>TEXT(WALEDATA[[#This Row],[Date]],"YYYY")</f>
        <v>2016</v>
      </c>
      <c r="C34755" s="8" t="str">
        <f>TEXT(WALEDATA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5">
        <v>160</v>
      </c>
      <c r="P34755" s="19">
        <f>WALEDATA[[#This Row],[Quantity]]*WALEDATA[[#This Row],[Unit_Cost]]</f>
        <v>250</v>
      </c>
      <c r="Q34755" s="19">
        <f>WALEDATA[[#This Row],[Quantity]]*WALEDATA[[#This Row],[Unit_Price]]</f>
        <v>320</v>
      </c>
      <c r="R34755" s="19">
        <f>WALEDATA[[#This Row],[TOTAL REVENUE]]-WALEDATA[[#This Row],[TOTAL COST]]</f>
        <v>70</v>
      </c>
    </row>
    <row r="34756" spans="1:18" x14ac:dyDescent="0.25">
      <c r="A34756" s="8">
        <v>42439</v>
      </c>
      <c r="B34756" s="8" t="str">
        <f>TEXT(WALEDATA[[#This Row],[Date]],"YYYY")</f>
        <v>2016</v>
      </c>
      <c r="C34756" s="8" t="str">
        <f>TEXT(WALEDATA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5">
        <v>78</v>
      </c>
      <c r="P34756" s="19">
        <f>WALEDATA[[#This Row],[Quantity]]*WALEDATA[[#This Row],[Unit_Cost]]</f>
        <v>60</v>
      </c>
      <c r="Q34756" s="19">
        <f>WALEDATA[[#This Row],[Quantity]]*WALEDATA[[#This Row],[Unit_Price]]</f>
        <v>78</v>
      </c>
      <c r="R34756" s="19">
        <f>WALEDATA[[#This Row],[TOTAL REVENUE]]-WALEDATA[[#This Row],[TOTAL COST]]</f>
        <v>18</v>
      </c>
    </row>
    <row r="34757" spans="1:18" x14ac:dyDescent="0.25">
      <c r="A34757" s="8">
        <v>42441</v>
      </c>
      <c r="B34757" s="8" t="str">
        <f>TEXT(WALEDATA[[#This Row],[Date]],"YYYY")</f>
        <v>2016</v>
      </c>
      <c r="C34757" s="8" t="str">
        <f>TEXT(WALEDATA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5">
        <v>16.5</v>
      </c>
      <c r="P34757" s="19">
        <f>WALEDATA[[#This Row],[Quantity]]*WALEDATA[[#This Row],[Unit_Cost]]</f>
        <v>25</v>
      </c>
      <c r="Q34757" s="19">
        <f>WALEDATA[[#This Row],[Quantity]]*WALEDATA[[#This Row],[Unit_Price]]</f>
        <v>33</v>
      </c>
      <c r="R34757" s="19">
        <f>WALEDATA[[#This Row],[TOTAL REVENUE]]-WALEDATA[[#This Row],[TOTAL COST]]</f>
        <v>8</v>
      </c>
    </row>
    <row r="34758" spans="1:18" x14ac:dyDescent="0.25">
      <c r="A34758" s="8">
        <v>42476</v>
      </c>
      <c r="B34758" s="8" t="str">
        <f>TEXT(WALEDATA[[#This Row],[Date]],"YYYY")</f>
        <v>2016</v>
      </c>
      <c r="C34758" s="8" t="str">
        <f>TEXT(WALEDATA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5">
        <v>37</v>
      </c>
      <c r="P34758" s="19">
        <f>WALEDATA[[#This Row],[Quantity]]*WALEDATA[[#This Row],[Unit_Cost]]</f>
        <v>90</v>
      </c>
      <c r="Q34758" s="19">
        <f>WALEDATA[[#This Row],[Quantity]]*WALEDATA[[#This Row],[Unit_Price]]</f>
        <v>111</v>
      </c>
      <c r="R34758" s="19">
        <f>WALEDATA[[#This Row],[TOTAL REVENUE]]-WALEDATA[[#This Row],[TOTAL COST]]</f>
        <v>21</v>
      </c>
    </row>
    <row r="34759" spans="1:18" x14ac:dyDescent="0.25">
      <c r="A34759" s="8">
        <v>42537</v>
      </c>
      <c r="B34759" s="8" t="str">
        <f>TEXT(WALEDATA[[#This Row],[Date]],"YYYY")</f>
        <v>2016</v>
      </c>
      <c r="C34759" s="8" t="str">
        <f>TEXT(WALEDATA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5">
        <v>16.5</v>
      </c>
      <c r="P34759" s="19">
        <f>WALEDATA[[#This Row],[Quantity]]*WALEDATA[[#This Row],[Unit_Cost]]</f>
        <v>25</v>
      </c>
      <c r="Q34759" s="19">
        <f>WALEDATA[[#This Row],[Quantity]]*WALEDATA[[#This Row],[Unit_Price]]</f>
        <v>33</v>
      </c>
      <c r="R34759" s="19">
        <f>WALEDATA[[#This Row],[TOTAL REVENUE]]-WALEDATA[[#This Row],[TOTAL COST]]</f>
        <v>8</v>
      </c>
    </row>
    <row r="34760" spans="1:18" x14ac:dyDescent="0.25">
      <c r="A34760" s="8">
        <v>42537</v>
      </c>
      <c r="B34760" s="8" t="str">
        <f>TEXT(WALEDATA[[#This Row],[Date]],"YYYY")</f>
        <v>2016</v>
      </c>
      <c r="C34760" s="8" t="str">
        <f>TEXT(WALEDATA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5">
        <v>226</v>
      </c>
      <c r="P34760" s="19">
        <f>WALEDATA[[#This Row],[Quantity]]*WALEDATA[[#This Row],[Unit_Cost]]</f>
        <v>510</v>
      </c>
      <c r="Q34760" s="19">
        <f>WALEDATA[[#This Row],[Quantity]]*WALEDATA[[#This Row],[Unit_Price]]</f>
        <v>678</v>
      </c>
      <c r="R34760" s="19">
        <f>WALEDATA[[#This Row],[TOTAL REVENUE]]-WALEDATA[[#This Row],[TOTAL COST]]</f>
        <v>168</v>
      </c>
    </row>
    <row r="34761" spans="1:18" x14ac:dyDescent="0.25">
      <c r="A34761" s="8">
        <v>42537</v>
      </c>
      <c r="B34761" s="8" t="str">
        <f>TEXT(WALEDATA[[#This Row],[Date]],"YYYY")</f>
        <v>2016</v>
      </c>
      <c r="C34761" s="8" t="str">
        <f>TEXT(WALEDATA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5">
        <v>23.5</v>
      </c>
      <c r="P34761" s="19">
        <f>WALEDATA[[#This Row],[Quantity]]*WALEDATA[[#This Row],[Unit_Cost]]</f>
        <v>37</v>
      </c>
      <c r="Q34761" s="19">
        <f>WALEDATA[[#This Row],[Quantity]]*WALEDATA[[#This Row],[Unit_Price]]</f>
        <v>47</v>
      </c>
      <c r="R34761" s="19">
        <f>WALEDATA[[#This Row],[TOTAL REVENUE]]-WALEDATA[[#This Row],[TOTAL COST]]</f>
        <v>10</v>
      </c>
    </row>
    <row r="34762" spans="1:18" x14ac:dyDescent="0.25">
      <c r="A34762" s="8">
        <v>42538</v>
      </c>
      <c r="B34762" s="8" t="str">
        <f>TEXT(WALEDATA[[#This Row],[Date]],"YYYY")</f>
        <v>2016</v>
      </c>
      <c r="C34762" s="8" t="str">
        <f>TEXT(WALEDATA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5">
        <v>27</v>
      </c>
      <c r="P34762" s="19">
        <f>WALEDATA[[#This Row],[Quantity]]*WALEDATA[[#This Row],[Unit_Cost]]</f>
        <v>20</v>
      </c>
      <c r="Q34762" s="19">
        <f>WALEDATA[[#This Row],[Quantity]]*WALEDATA[[#This Row],[Unit_Price]]</f>
        <v>27</v>
      </c>
      <c r="R34762" s="19">
        <f>WALEDATA[[#This Row],[TOTAL REVENUE]]-WALEDATA[[#This Row],[TOTAL COST]]</f>
        <v>7</v>
      </c>
    </row>
    <row r="34763" spans="1:18" x14ac:dyDescent="0.25">
      <c r="A34763" s="8">
        <v>42548</v>
      </c>
      <c r="B34763" s="8" t="str">
        <f>TEXT(WALEDATA[[#This Row],[Date]],"YYYY")</f>
        <v>2016</v>
      </c>
      <c r="C34763" s="8" t="str">
        <f>TEXT(WALEDATA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5">
        <v>62</v>
      </c>
      <c r="P34763" s="19">
        <f>WALEDATA[[#This Row],[Quantity]]*WALEDATA[[#This Row],[Unit_Cost]]</f>
        <v>45</v>
      </c>
      <c r="Q34763" s="19">
        <f>WALEDATA[[#This Row],[Quantity]]*WALEDATA[[#This Row],[Unit_Price]]</f>
        <v>62</v>
      </c>
      <c r="R34763" s="19">
        <f>WALEDATA[[#This Row],[TOTAL REVENUE]]-WALEDATA[[#This Row],[TOTAL COST]]</f>
        <v>17</v>
      </c>
    </row>
    <row r="34764" spans="1:18" x14ac:dyDescent="0.25">
      <c r="A34764" s="8">
        <v>42548</v>
      </c>
      <c r="B34764" s="8" t="str">
        <f>TEXT(WALEDATA[[#This Row],[Date]],"YYYY")</f>
        <v>2016</v>
      </c>
      <c r="C34764" s="8" t="str">
        <f>TEXT(WALEDATA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5">
        <v>188.5</v>
      </c>
      <c r="P34764" s="19">
        <f>WALEDATA[[#This Row],[Quantity]]*WALEDATA[[#This Row],[Unit_Cost]]</f>
        <v>315</v>
      </c>
      <c r="Q34764" s="19">
        <f>WALEDATA[[#This Row],[Quantity]]*WALEDATA[[#This Row],[Unit_Price]]</f>
        <v>377</v>
      </c>
      <c r="R34764" s="19">
        <f>WALEDATA[[#This Row],[TOTAL REVENUE]]-WALEDATA[[#This Row],[TOTAL COST]]</f>
        <v>62</v>
      </c>
    </row>
    <row r="34765" spans="1:18" x14ac:dyDescent="0.25">
      <c r="A34765" s="8">
        <v>42549</v>
      </c>
      <c r="B34765" s="8" t="str">
        <f>TEXT(WALEDATA[[#This Row],[Date]],"YYYY")</f>
        <v>2016</v>
      </c>
      <c r="C34765" s="8" t="str">
        <f>TEXT(WALEDATA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5">
        <v>55.33</v>
      </c>
      <c r="P34765" s="19">
        <f>WALEDATA[[#This Row],[Quantity]]*WALEDATA[[#This Row],[Unit_Cost]]</f>
        <v>140.01</v>
      </c>
      <c r="Q34765" s="19">
        <f>WALEDATA[[#This Row],[Quantity]]*WALEDATA[[#This Row],[Unit_Price]]</f>
        <v>165.99</v>
      </c>
      <c r="R34765" s="19">
        <f>WALEDATA[[#This Row],[TOTAL REVENUE]]-WALEDATA[[#This Row],[TOTAL COST]]</f>
        <v>25.980000000000018</v>
      </c>
    </row>
    <row r="34766" spans="1:18" x14ac:dyDescent="0.25">
      <c r="A34766" s="8">
        <v>42569</v>
      </c>
      <c r="B34766" s="8" t="str">
        <f>TEXT(WALEDATA[[#This Row],[Date]],"YYYY")</f>
        <v>2016</v>
      </c>
      <c r="C34766" s="8" t="str">
        <f>TEXT(WALEDATA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5">
        <v>3</v>
      </c>
      <c r="P34766" s="19">
        <f>WALEDATA[[#This Row],[Quantity]]*WALEDATA[[#This Row],[Unit_Cost]]</f>
        <v>5</v>
      </c>
      <c r="Q34766" s="19">
        <f>WALEDATA[[#This Row],[Quantity]]*WALEDATA[[#This Row],[Unit_Price]]</f>
        <v>6</v>
      </c>
      <c r="R34766" s="19">
        <f>WALEDATA[[#This Row],[TOTAL REVENUE]]-WALEDATA[[#This Row],[TOTAL COST]]</f>
        <v>1</v>
      </c>
    </row>
    <row r="34767" spans="1:18" x14ac:dyDescent="0.25">
      <c r="A34767" s="8">
        <v>42569</v>
      </c>
      <c r="B34767" s="8" t="str">
        <f>TEXT(WALEDATA[[#This Row],[Date]],"YYYY")</f>
        <v>2016</v>
      </c>
      <c r="C34767" s="8" t="str">
        <f>TEXT(WALEDATA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5">
        <v>74</v>
      </c>
      <c r="P34767" s="19">
        <f>WALEDATA[[#This Row],[Quantity]]*WALEDATA[[#This Row],[Unit_Cost]]</f>
        <v>53</v>
      </c>
      <c r="Q34767" s="19">
        <f>WALEDATA[[#This Row],[Quantity]]*WALEDATA[[#This Row],[Unit_Price]]</f>
        <v>74</v>
      </c>
      <c r="R34767" s="19">
        <f>WALEDATA[[#This Row],[TOTAL REVENUE]]-WALEDATA[[#This Row],[TOTAL COST]]</f>
        <v>21</v>
      </c>
    </row>
    <row r="34768" spans="1:18" x14ac:dyDescent="0.25">
      <c r="A34768" s="8">
        <v>42224</v>
      </c>
      <c r="B34768" s="8" t="str">
        <f>TEXT(WALEDATA[[#This Row],[Date]],"YYYY")</f>
        <v>2015</v>
      </c>
      <c r="C34768" s="8" t="str">
        <f>TEXT(WALEDATA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5">
        <v>40.5</v>
      </c>
      <c r="P34768" s="19">
        <f>WALEDATA[[#This Row],[Quantity]]*WALEDATA[[#This Row],[Unit_Cost]]</f>
        <v>64</v>
      </c>
      <c r="Q34768" s="19">
        <f>WALEDATA[[#This Row],[Quantity]]*WALEDATA[[#This Row],[Unit_Price]]</f>
        <v>81</v>
      </c>
      <c r="R34768" s="19">
        <f>WALEDATA[[#This Row],[TOTAL REVENUE]]-WALEDATA[[#This Row],[TOTAL COST]]</f>
        <v>17</v>
      </c>
    </row>
    <row r="34769" spans="1:18" x14ac:dyDescent="0.25">
      <c r="A34769" s="8">
        <v>42224</v>
      </c>
      <c r="B34769" s="8" t="str">
        <f>TEXT(WALEDATA[[#This Row],[Date]],"YYYY")</f>
        <v>2015</v>
      </c>
      <c r="C34769" s="8" t="str">
        <f>TEXT(WALEDATA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5">
        <v>1</v>
      </c>
      <c r="P34769" s="19">
        <f>WALEDATA[[#This Row],[Quantity]]*WALEDATA[[#This Row],[Unit_Cost]]</f>
        <v>2.0100000000000002</v>
      </c>
      <c r="Q34769" s="19">
        <f>WALEDATA[[#This Row],[Quantity]]*WALEDATA[[#This Row],[Unit_Price]]</f>
        <v>3</v>
      </c>
      <c r="R34769" s="19">
        <f>WALEDATA[[#This Row],[TOTAL REVENUE]]-WALEDATA[[#This Row],[TOTAL COST]]</f>
        <v>0.98999999999999977</v>
      </c>
    </row>
    <row r="34770" spans="1:18" x14ac:dyDescent="0.25">
      <c r="A34770" s="8">
        <v>42310</v>
      </c>
      <c r="B34770" s="8" t="str">
        <f>TEXT(WALEDATA[[#This Row],[Date]],"YYYY")</f>
        <v>2015</v>
      </c>
      <c r="C34770" s="8" t="str">
        <f>TEXT(WALEDATA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5">
        <v>101</v>
      </c>
      <c r="P34770" s="19">
        <f>WALEDATA[[#This Row],[Quantity]]*WALEDATA[[#This Row],[Unit_Cost]]</f>
        <v>95</v>
      </c>
      <c r="Q34770" s="19">
        <f>WALEDATA[[#This Row],[Quantity]]*WALEDATA[[#This Row],[Unit_Price]]</f>
        <v>101</v>
      </c>
      <c r="R34770" s="19">
        <f>WALEDATA[[#This Row],[TOTAL REVENUE]]-WALEDATA[[#This Row],[TOTAL COST]]</f>
        <v>6</v>
      </c>
    </row>
    <row r="34771" spans="1:18" x14ac:dyDescent="0.25">
      <c r="A34771" s="8">
        <v>42315</v>
      </c>
      <c r="B34771" s="8" t="str">
        <f>TEXT(WALEDATA[[#This Row],[Date]],"YYYY")</f>
        <v>2015</v>
      </c>
      <c r="C34771" s="8" t="str">
        <f>TEXT(WALEDATA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5">
        <v>748</v>
      </c>
      <c r="P34771" s="19">
        <f>WALEDATA[[#This Row],[Quantity]]*WALEDATA[[#This Row],[Unit_Cost]]</f>
        <v>720</v>
      </c>
      <c r="Q34771" s="19">
        <f>WALEDATA[[#This Row],[Quantity]]*WALEDATA[[#This Row],[Unit_Price]]</f>
        <v>748</v>
      </c>
      <c r="R34771" s="19">
        <f>WALEDATA[[#This Row],[TOTAL REVENUE]]-WALEDATA[[#This Row],[TOTAL COST]]</f>
        <v>28</v>
      </c>
    </row>
    <row r="34772" spans="1:18" x14ac:dyDescent="0.25">
      <c r="A34772" s="8">
        <v>42315</v>
      </c>
      <c r="B34772" s="8" t="str">
        <f>TEXT(WALEDATA[[#This Row],[Date]],"YYYY")</f>
        <v>2015</v>
      </c>
      <c r="C34772" s="8" t="str">
        <f>TEXT(WALEDATA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5">
        <v>16.5</v>
      </c>
      <c r="P34772" s="19">
        <f>WALEDATA[[#This Row],[Quantity]]*WALEDATA[[#This Row],[Unit_Cost]]</f>
        <v>30</v>
      </c>
      <c r="Q34772" s="19">
        <f>WALEDATA[[#This Row],[Quantity]]*WALEDATA[[#This Row],[Unit_Price]]</f>
        <v>33</v>
      </c>
      <c r="R34772" s="19">
        <f>WALEDATA[[#This Row],[TOTAL REVENUE]]-WALEDATA[[#This Row],[TOTAL COST]]</f>
        <v>3</v>
      </c>
    </row>
    <row r="34773" spans="1:18" x14ac:dyDescent="0.25">
      <c r="A34773" s="8">
        <v>42355</v>
      </c>
      <c r="B34773" s="8" t="str">
        <f>TEXT(WALEDATA[[#This Row],[Date]],"YYYY")</f>
        <v>2015</v>
      </c>
      <c r="C34773" s="8" t="str">
        <f>TEXT(WALEDATA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5">
        <v>26</v>
      </c>
      <c r="P34773" s="19">
        <f>WALEDATA[[#This Row],[Quantity]]*WALEDATA[[#This Row],[Unit_Cost]]</f>
        <v>25</v>
      </c>
      <c r="Q34773" s="19">
        <f>WALEDATA[[#This Row],[Quantity]]*WALEDATA[[#This Row],[Unit_Price]]</f>
        <v>26</v>
      </c>
      <c r="R34773" s="19">
        <f>WALEDATA[[#This Row],[TOTAL REVENUE]]-WALEDATA[[#This Row],[TOTAL COST]]</f>
        <v>1</v>
      </c>
    </row>
    <row r="34774" spans="1:18" x14ac:dyDescent="0.25">
      <c r="A34774" s="8">
        <v>42355</v>
      </c>
      <c r="B34774" s="8" t="str">
        <f>TEXT(WALEDATA[[#This Row],[Date]],"YYYY")</f>
        <v>2015</v>
      </c>
      <c r="C34774" s="8" t="str">
        <f>TEXT(WALEDATA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5">
        <v>587</v>
      </c>
      <c r="P34774" s="19">
        <f>WALEDATA[[#This Row],[Quantity]]*WALEDATA[[#This Row],[Unit_Cost]]</f>
        <v>510</v>
      </c>
      <c r="Q34774" s="19">
        <f>WALEDATA[[#This Row],[Quantity]]*WALEDATA[[#This Row],[Unit_Price]]</f>
        <v>587</v>
      </c>
      <c r="R34774" s="19">
        <f>WALEDATA[[#This Row],[TOTAL REVENUE]]-WALEDATA[[#This Row],[TOTAL COST]]</f>
        <v>77</v>
      </c>
    </row>
    <row r="34775" spans="1:18" x14ac:dyDescent="0.25">
      <c r="A34775" s="8">
        <v>42359</v>
      </c>
      <c r="B34775" s="8" t="str">
        <f>TEXT(WALEDATA[[#This Row],[Date]],"YYYY")</f>
        <v>2015</v>
      </c>
      <c r="C34775" s="8" t="str">
        <f>TEXT(WALEDATA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5">
        <v>10</v>
      </c>
      <c r="P34775" s="19">
        <f>WALEDATA[[#This Row],[Quantity]]*WALEDATA[[#This Row],[Unit_Cost]]</f>
        <v>9</v>
      </c>
      <c r="Q34775" s="19">
        <f>WALEDATA[[#This Row],[Quantity]]*WALEDATA[[#This Row],[Unit_Price]]</f>
        <v>10</v>
      </c>
      <c r="R34775" s="19">
        <f>WALEDATA[[#This Row],[TOTAL REVENUE]]-WALEDATA[[#This Row],[TOTAL COST]]</f>
        <v>1</v>
      </c>
    </row>
    <row r="34776" spans="1:18" x14ac:dyDescent="0.25">
      <c r="A34776" s="8">
        <v>42359</v>
      </c>
      <c r="B34776" s="8" t="str">
        <f>TEXT(WALEDATA[[#This Row],[Date]],"YYYY")</f>
        <v>2015</v>
      </c>
      <c r="C34776" s="8" t="str">
        <f>TEXT(WALEDATA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5">
        <v>24.5</v>
      </c>
      <c r="P34776" s="19">
        <f>WALEDATA[[#This Row],[Quantity]]*WALEDATA[[#This Row],[Unit_Cost]]</f>
        <v>45</v>
      </c>
      <c r="Q34776" s="19">
        <f>WALEDATA[[#This Row],[Quantity]]*WALEDATA[[#This Row],[Unit_Price]]</f>
        <v>49</v>
      </c>
      <c r="R34776" s="19">
        <f>WALEDATA[[#This Row],[TOTAL REVENUE]]-WALEDATA[[#This Row],[TOTAL COST]]</f>
        <v>4</v>
      </c>
    </row>
    <row r="34777" spans="1:18" x14ac:dyDescent="0.25">
      <c r="A34777" s="8">
        <v>42359</v>
      </c>
      <c r="B34777" s="8" t="str">
        <f>TEXT(WALEDATA[[#This Row],[Date]],"YYYY")</f>
        <v>2015</v>
      </c>
      <c r="C34777" s="8" t="str">
        <f>TEXT(WALEDATA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5">
        <v>489</v>
      </c>
      <c r="P34777" s="19">
        <f>WALEDATA[[#This Row],[Quantity]]*WALEDATA[[#This Row],[Unit_Cost]]</f>
        <v>450</v>
      </c>
      <c r="Q34777" s="19">
        <f>WALEDATA[[#This Row],[Quantity]]*WALEDATA[[#This Row],[Unit_Price]]</f>
        <v>489</v>
      </c>
      <c r="R34777" s="19">
        <f>WALEDATA[[#This Row],[TOTAL REVENUE]]-WALEDATA[[#This Row],[TOTAL COST]]</f>
        <v>39</v>
      </c>
    </row>
    <row r="34778" spans="1:18" x14ac:dyDescent="0.25">
      <c r="A34778" s="8">
        <v>42474</v>
      </c>
      <c r="B34778" s="8" t="str">
        <f>TEXT(WALEDATA[[#This Row],[Date]],"YYYY")</f>
        <v>2016</v>
      </c>
      <c r="C34778" s="8" t="str">
        <f>TEXT(WALEDATA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5">
        <v>118.5</v>
      </c>
      <c r="P34778" s="19">
        <f>WALEDATA[[#This Row],[Quantity]]*WALEDATA[[#This Row],[Unit_Cost]]</f>
        <v>150</v>
      </c>
      <c r="Q34778" s="19">
        <f>WALEDATA[[#This Row],[Quantity]]*WALEDATA[[#This Row],[Unit_Price]]</f>
        <v>237</v>
      </c>
      <c r="R34778" s="19">
        <f>WALEDATA[[#This Row],[TOTAL REVENUE]]-WALEDATA[[#This Row],[TOTAL COST]]</f>
        <v>87</v>
      </c>
    </row>
    <row r="34779" spans="1:18" x14ac:dyDescent="0.25">
      <c r="A34779" s="8">
        <v>42474</v>
      </c>
      <c r="B34779" s="8" t="str">
        <f>TEXT(WALEDATA[[#This Row],[Date]],"YYYY")</f>
        <v>2016</v>
      </c>
      <c r="C34779" s="8" t="str">
        <f>TEXT(WALEDATA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5">
        <v>7</v>
      </c>
      <c r="P34779" s="19">
        <f>WALEDATA[[#This Row],[Quantity]]*WALEDATA[[#This Row],[Unit_Cost]]</f>
        <v>4</v>
      </c>
      <c r="Q34779" s="19">
        <f>WALEDATA[[#This Row],[Quantity]]*WALEDATA[[#This Row],[Unit_Price]]</f>
        <v>7</v>
      </c>
      <c r="R34779" s="19">
        <f>WALEDATA[[#This Row],[TOTAL REVENUE]]-WALEDATA[[#This Row],[TOTAL COST]]</f>
        <v>3</v>
      </c>
    </row>
    <row r="34780" spans="1:18" x14ac:dyDescent="0.25">
      <c r="A34780" s="8">
        <v>42540</v>
      </c>
      <c r="B34780" s="8" t="str">
        <f>TEXT(WALEDATA[[#This Row],[Date]],"YYYY")</f>
        <v>2016</v>
      </c>
      <c r="C34780" s="8" t="str">
        <f>TEXT(WALEDATA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5">
        <v>48.33</v>
      </c>
      <c r="P34780" s="19">
        <f>WALEDATA[[#This Row],[Quantity]]*WALEDATA[[#This Row],[Unit_Cost]]</f>
        <v>150</v>
      </c>
      <c r="Q34780" s="19">
        <f>WALEDATA[[#This Row],[Quantity]]*WALEDATA[[#This Row],[Unit_Price]]</f>
        <v>144.99</v>
      </c>
      <c r="R34780" s="19">
        <f>WALEDATA[[#This Row],[TOTAL REVENUE]]-WALEDATA[[#This Row],[TOTAL COST]]</f>
        <v>-5.0099999999999909</v>
      </c>
    </row>
    <row r="34781" spans="1:18" x14ac:dyDescent="0.25">
      <c r="A34781" s="8">
        <v>42326</v>
      </c>
      <c r="B34781" s="8" t="str">
        <f>TEXT(WALEDATA[[#This Row],[Date]],"YYYY")</f>
        <v>2015</v>
      </c>
      <c r="C34781" s="8" t="str">
        <f>TEXT(WALEDATA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5">
        <v>450</v>
      </c>
      <c r="P34781" s="19">
        <f>WALEDATA[[#This Row],[Quantity]]*WALEDATA[[#This Row],[Unit_Cost]]</f>
        <v>301</v>
      </c>
      <c r="Q34781" s="19">
        <f>WALEDATA[[#This Row],[Quantity]]*WALEDATA[[#This Row],[Unit_Price]]</f>
        <v>450</v>
      </c>
      <c r="R34781" s="19">
        <f>WALEDATA[[#This Row],[TOTAL REVENUE]]-WALEDATA[[#This Row],[TOTAL COST]]</f>
        <v>149</v>
      </c>
    </row>
    <row r="34782" spans="1:18" x14ac:dyDescent="0.25">
      <c r="A34782" s="8">
        <v>42345</v>
      </c>
      <c r="B34782" s="8" t="str">
        <f>TEXT(WALEDATA[[#This Row],[Date]],"YYYY")</f>
        <v>2015</v>
      </c>
      <c r="C34782" s="8" t="str">
        <f>TEXT(WALEDATA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5">
        <v>479</v>
      </c>
      <c r="P34782" s="19">
        <f>WALEDATA[[#This Row],[Quantity]]*WALEDATA[[#This Row],[Unit_Cost]]</f>
        <v>408</v>
      </c>
      <c r="Q34782" s="19">
        <f>WALEDATA[[#This Row],[Quantity]]*WALEDATA[[#This Row],[Unit_Price]]</f>
        <v>479</v>
      </c>
      <c r="R34782" s="19">
        <f>WALEDATA[[#This Row],[TOTAL REVENUE]]-WALEDATA[[#This Row],[TOTAL COST]]</f>
        <v>71</v>
      </c>
    </row>
    <row r="34783" spans="1:18" x14ac:dyDescent="0.25">
      <c r="A34783" s="8">
        <v>42535</v>
      </c>
      <c r="B34783" s="8" t="str">
        <f>TEXT(WALEDATA[[#This Row],[Date]],"YYYY")</f>
        <v>2016</v>
      </c>
      <c r="C34783" s="8" t="str">
        <f>TEXT(WALEDATA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5">
        <v>51</v>
      </c>
      <c r="P34783" s="19">
        <f>WALEDATA[[#This Row],[Quantity]]*WALEDATA[[#This Row],[Unit_Cost]]</f>
        <v>35</v>
      </c>
      <c r="Q34783" s="19">
        <f>WALEDATA[[#This Row],[Quantity]]*WALEDATA[[#This Row],[Unit_Price]]</f>
        <v>51</v>
      </c>
      <c r="R34783" s="19">
        <f>WALEDATA[[#This Row],[TOTAL REVENUE]]-WALEDATA[[#This Row],[TOTAL COST]]</f>
        <v>16</v>
      </c>
    </row>
    <row r="34784" spans="1:18" x14ac:dyDescent="0.25">
      <c r="A34784" s="8">
        <v>42425</v>
      </c>
      <c r="B34784" s="8" t="str">
        <f>TEXT(WALEDATA[[#This Row],[Date]],"YYYY")</f>
        <v>2016</v>
      </c>
      <c r="C34784" s="8" t="str">
        <f>TEXT(WALEDATA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5">
        <v>385</v>
      </c>
      <c r="P34784" s="19">
        <f>WALEDATA[[#This Row],[Quantity]]*WALEDATA[[#This Row],[Unit_Cost]]</f>
        <v>261</v>
      </c>
      <c r="Q34784" s="19">
        <f>WALEDATA[[#This Row],[Quantity]]*WALEDATA[[#This Row],[Unit_Price]]</f>
        <v>385</v>
      </c>
      <c r="R34784" s="19">
        <f>WALEDATA[[#This Row],[TOTAL REVENUE]]-WALEDATA[[#This Row],[TOTAL COST]]</f>
        <v>124</v>
      </c>
    </row>
    <row r="34785" spans="1:18" x14ac:dyDescent="0.25">
      <c r="A34785" s="8">
        <v>42244</v>
      </c>
      <c r="B34785" s="8" t="str">
        <f>TEXT(WALEDATA[[#This Row],[Date]],"YYYY")</f>
        <v>2015</v>
      </c>
      <c r="C34785" s="8" t="str">
        <f>TEXT(WALEDATA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5">
        <v>19</v>
      </c>
      <c r="P34785" s="19">
        <f>WALEDATA[[#This Row],[Quantity]]*WALEDATA[[#This Row],[Unit_Cost]]</f>
        <v>39.99</v>
      </c>
      <c r="Q34785" s="19">
        <f>WALEDATA[[#This Row],[Quantity]]*WALEDATA[[#This Row],[Unit_Price]]</f>
        <v>57</v>
      </c>
      <c r="R34785" s="19">
        <f>WALEDATA[[#This Row],[TOTAL REVENUE]]-WALEDATA[[#This Row],[TOTAL COST]]</f>
        <v>17.009999999999998</v>
      </c>
    </row>
    <row r="34786" spans="1:18" x14ac:dyDescent="0.25">
      <c r="A34786" s="8">
        <v>42351</v>
      </c>
      <c r="B34786" s="8" t="str">
        <f>TEXT(WALEDATA[[#This Row],[Date]],"YYYY")</f>
        <v>2015</v>
      </c>
      <c r="C34786" s="8" t="str">
        <f>TEXT(WALEDATA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5">
        <v>117.33</v>
      </c>
      <c r="P34786" s="19">
        <f>WALEDATA[[#This Row],[Quantity]]*WALEDATA[[#This Row],[Unit_Cost]]</f>
        <v>249.99</v>
      </c>
      <c r="Q34786" s="19">
        <f>WALEDATA[[#This Row],[Quantity]]*WALEDATA[[#This Row],[Unit_Price]]</f>
        <v>351.99</v>
      </c>
      <c r="R34786" s="19">
        <f>WALEDATA[[#This Row],[TOTAL REVENUE]]-WALEDATA[[#This Row],[TOTAL COST]]</f>
        <v>102</v>
      </c>
    </row>
    <row r="34787" spans="1:18" x14ac:dyDescent="0.25">
      <c r="A34787" s="8">
        <v>42351</v>
      </c>
      <c r="B34787" s="8" t="str">
        <f>TEXT(WALEDATA[[#This Row],[Date]],"YYYY")</f>
        <v>2015</v>
      </c>
      <c r="C34787" s="8" t="str">
        <f>TEXT(WALEDATA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5">
        <v>50.33</v>
      </c>
      <c r="P34787" s="19">
        <f>WALEDATA[[#This Row],[Quantity]]*WALEDATA[[#This Row],[Unit_Cost]]</f>
        <v>120</v>
      </c>
      <c r="Q34787" s="19">
        <f>WALEDATA[[#This Row],[Quantity]]*WALEDATA[[#This Row],[Unit_Price]]</f>
        <v>150.99</v>
      </c>
      <c r="R34787" s="19">
        <f>WALEDATA[[#This Row],[TOTAL REVENUE]]-WALEDATA[[#This Row],[TOTAL COST]]</f>
        <v>30.990000000000009</v>
      </c>
    </row>
    <row r="34788" spans="1:18" x14ac:dyDescent="0.25">
      <c r="A34788" s="8">
        <v>42494</v>
      </c>
      <c r="B34788" s="8" t="str">
        <f>TEXT(WALEDATA[[#This Row],[Date]],"YYYY")</f>
        <v>2016</v>
      </c>
      <c r="C34788" s="8" t="str">
        <f>TEXT(WALEDATA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5">
        <v>1287.5</v>
      </c>
      <c r="P34788" s="19">
        <f>WALEDATA[[#This Row],[Quantity]]*WALEDATA[[#This Row],[Unit_Cost]]</f>
        <v>2384</v>
      </c>
      <c r="Q34788" s="19">
        <f>WALEDATA[[#This Row],[Quantity]]*WALEDATA[[#This Row],[Unit_Price]]</f>
        <v>2575</v>
      </c>
      <c r="R34788" s="19">
        <f>WALEDATA[[#This Row],[TOTAL REVENUE]]-WALEDATA[[#This Row],[TOTAL COST]]</f>
        <v>191</v>
      </c>
    </row>
    <row r="34789" spans="1:18" x14ac:dyDescent="0.25">
      <c r="A34789" s="8">
        <v>42189</v>
      </c>
      <c r="B34789" s="8" t="str">
        <f>TEXT(WALEDATA[[#This Row],[Date]],"YYYY")</f>
        <v>2015</v>
      </c>
      <c r="C34789" s="8" t="str">
        <f>TEXT(WALEDATA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5">
        <v>608</v>
      </c>
      <c r="P34789" s="19">
        <f>WALEDATA[[#This Row],[Quantity]]*WALEDATA[[#This Row],[Unit_Cost]]</f>
        <v>742</v>
      </c>
      <c r="Q34789" s="19">
        <f>WALEDATA[[#This Row],[Quantity]]*WALEDATA[[#This Row],[Unit_Price]]</f>
        <v>608</v>
      </c>
      <c r="R34789" s="19">
        <f>WALEDATA[[#This Row],[TOTAL REVENUE]]-WALEDATA[[#This Row],[TOTAL COST]]</f>
        <v>-134</v>
      </c>
    </row>
    <row r="34790" spans="1:18" x14ac:dyDescent="0.25">
      <c r="A34790" s="8">
        <v>42284</v>
      </c>
      <c r="B34790" s="8" t="str">
        <f>TEXT(WALEDATA[[#This Row],[Date]],"YYYY")</f>
        <v>2015</v>
      </c>
      <c r="C34790" s="8" t="str">
        <f>TEXT(WALEDATA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5">
        <v>559</v>
      </c>
      <c r="P34790" s="19">
        <f>WALEDATA[[#This Row],[Quantity]]*WALEDATA[[#This Row],[Unit_Cost]]</f>
        <v>1215</v>
      </c>
      <c r="Q34790" s="19">
        <f>WALEDATA[[#This Row],[Quantity]]*WALEDATA[[#This Row],[Unit_Price]]</f>
        <v>1118</v>
      </c>
      <c r="R34790" s="19">
        <f>WALEDATA[[#This Row],[TOTAL REVENUE]]-WALEDATA[[#This Row],[TOTAL COST]]</f>
        <v>-97</v>
      </c>
    </row>
    <row r="34791" spans="1:18" x14ac:dyDescent="0.25">
      <c r="A34791" s="8">
        <v>42295</v>
      </c>
      <c r="B34791" s="8" t="str">
        <f>TEXT(WALEDATA[[#This Row],[Date]],"YYYY")</f>
        <v>2015</v>
      </c>
      <c r="C34791" s="8" t="str">
        <f>TEXT(WALEDATA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5">
        <v>361</v>
      </c>
      <c r="P34791" s="19">
        <f>WALEDATA[[#This Row],[Quantity]]*WALEDATA[[#This Row],[Unit_Cost]]</f>
        <v>742</v>
      </c>
      <c r="Q34791" s="19">
        <f>WALEDATA[[#This Row],[Quantity]]*WALEDATA[[#This Row],[Unit_Price]]</f>
        <v>722</v>
      </c>
      <c r="R34791" s="19">
        <f>WALEDATA[[#This Row],[TOTAL REVENUE]]-WALEDATA[[#This Row],[TOTAL COST]]</f>
        <v>-20</v>
      </c>
    </row>
    <row r="34792" spans="1:18" x14ac:dyDescent="0.25">
      <c r="A34792" s="8">
        <v>42401</v>
      </c>
      <c r="B34792" s="8" t="str">
        <f>TEXT(WALEDATA[[#This Row],[Date]],"YYYY")</f>
        <v>2016</v>
      </c>
      <c r="C34792" s="8" t="str">
        <f>TEXT(WALEDATA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5">
        <v>245</v>
      </c>
      <c r="P34792" s="19">
        <f>WALEDATA[[#This Row],[Quantity]]*WALEDATA[[#This Row],[Unit_Cost]]</f>
        <v>344</v>
      </c>
      <c r="Q34792" s="19">
        <f>WALEDATA[[#This Row],[Quantity]]*WALEDATA[[#This Row],[Unit_Price]]</f>
        <v>490</v>
      </c>
      <c r="R34792" s="19">
        <f>WALEDATA[[#This Row],[TOTAL REVENUE]]-WALEDATA[[#This Row],[TOTAL COST]]</f>
        <v>146</v>
      </c>
    </row>
    <row r="34793" spans="1:18" x14ac:dyDescent="0.25">
      <c r="A34793" s="8">
        <v>42195</v>
      </c>
      <c r="B34793" s="8" t="str">
        <f>TEXT(WALEDATA[[#This Row],[Date]],"YYYY")</f>
        <v>2015</v>
      </c>
      <c r="C34793" s="8" t="str">
        <f>TEXT(WALEDATA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5">
        <v>1513</v>
      </c>
      <c r="P34793" s="19">
        <f>WALEDATA[[#This Row],[Quantity]]*WALEDATA[[#This Row],[Unit_Cost]]</f>
        <v>1050</v>
      </c>
      <c r="Q34793" s="19">
        <f>WALEDATA[[#This Row],[Quantity]]*WALEDATA[[#This Row],[Unit_Price]]</f>
        <v>1513</v>
      </c>
      <c r="R34793" s="19">
        <f>WALEDATA[[#This Row],[TOTAL REVENUE]]-WALEDATA[[#This Row],[TOTAL COST]]</f>
        <v>463</v>
      </c>
    </row>
    <row r="34794" spans="1:18" x14ac:dyDescent="0.25">
      <c r="A34794" s="8">
        <v>42282</v>
      </c>
      <c r="B34794" s="8" t="str">
        <f>TEXT(WALEDATA[[#This Row],[Date]],"YYYY")</f>
        <v>2015</v>
      </c>
      <c r="C34794" s="8" t="str">
        <f>TEXT(WALEDATA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5">
        <v>61.5</v>
      </c>
      <c r="P34794" s="19">
        <f>WALEDATA[[#This Row],[Quantity]]*WALEDATA[[#This Row],[Unit_Cost]]</f>
        <v>85</v>
      </c>
      <c r="Q34794" s="19">
        <f>WALEDATA[[#This Row],[Quantity]]*WALEDATA[[#This Row],[Unit_Price]]</f>
        <v>123</v>
      </c>
      <c r="R34794" s="19">
        <f>WALEDATA[[#This Row],[TOTAL REVENUE]]-WALEDATA[[#This Row],[TOTAL COST]]</f>
        <v>38</v>
      </c>
    </row>
    <row r="34795" spans="1:18" x14ac:dyDescent="0.25">
      <c r="A34795" s="8">
        <v>42282</v>
      </c>
      <c r="B34795" s="8" t="str">
        <f>TEXT(WALEDATA[[#This Row],[Date]],"YYYY")</f>
        <v>2015</v>
      </c>
      <c r="C34795" s="8" t="str">
        <f>TEXT(WALEDATA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5">
        <v>264.67</v>
      </c>
      <c r="P34795" s="19">
        <f>WALEDATA[[#This Row],[Quantity]]*WALEDATA[[#This Row],[Unit_Cost]]</f>
        <v>609</v>
      </c>
      <c r="Q34795" s="19">
        <f>WALEDATA[[#This Row],[Quantity]]*WALEDATA[[#This Row],[Unit_Price]]</f>
        <v>794.01</v>
      </c>
      <c r="R34795" s="19">
        <f>WALEDATA[[#This Row],[TOTAL REVENUE]]-WALEDATA[[#This Row],[TOTAL COST]]</f>
        <v>185.01</v>
      </c>
    </row>
    <row r="34796" spans="1:18" x14ac:dyDescent="0.25">
      <c r="A34796" s="8">
        <v>42282</v>
      </c>
      <c r="B34796" s="8" t="str">
        <f>TEXT(WALEDATA[[#This Row],[Date]],"YYYY")</f>
        <v>2015</v>
      </c>
      <c r="C34796" s="8" t="str">
        <f>TEXT(WALEDATA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5">
        <v>1048</v>
      </c>
      <c r="P34796" s="19">
        <f>WALEDATA[[#This Row],[Quantity]]*WALEDATA[[#This Row],[Unit_Cost]]</f>
        <v>840</v>
      </c>
      <c r="Q34796" s="19">
        <f>WALEDATA[[#This Row],[Quantity]]*WALEDATA[[#This Row],[Unit_Price]]</f>
        <v>1048</v>
      </c>
      <c r="R34796" s="19">
        <f>WALEDATA[[#This Row],[TOTAL REVENUE]]-WALEDATA[[#This Row],[TOTAL COST]]</f>
        <v>208</v>
      </c>
    </row>
    <row r="34797" spans="1:18" x14ac:dyDescent="0.25">
      <c r="A34797" s="8">
        <v>42282</v>
      </c>
      <c r="B34797" s="8" t="str">
        <f>TEXT(WALEDATA[[#This Row],[Date]],"YYYY")</f>
        <v>2015</v>
      </c>
      <c r="C34797" s="8" t="str">
        <f>TEXT(WALEDATA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5">
        <v>74</v>
      </c>
      <c r="P34797" s="19">
        <f>WALEDATA[[#This Row],[Quantity]]*WALEDATA[[#This Row],[Unit_Cost]]</f>
        <v>162</v>
      </c>
      <c r="Q34797" s="19">
        <f>WALEDATA[[#This Row],[Quantity]]*WALEDATA[[#This Row],[Unit_Price]]</f>
        <v>222</v>
      </c>
      <c r="R34797" s="19">
        <f>WALEDATA[[#This Row],[TOTAL REVENUE]]-WALEDATA[[#This Row],[TOTAL COST]]</f>
        <v>60</v>
      </c>
    </row>
    <row r="34798" spans="1:18" x14ac:dyDescent="0.25">
      <c r="A34798" s="8">
        <v>42414</v>
      </c>
      <c r="B34798" s="8" t="str">
        <f>TEXT(WALEDATA[[#This Row],[Date]],"YYYY")</f>
        <v>2016</v>
      </c>
      <c r="C34798" s="8" t="str">
        <f>TEXT(WALEDATA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5">
        <v>85</v>
      </c>
      <c r="P34798" s="19">
        <f>WALEDATA[[#This Row],[Quantity]]*WALEDATA[[#This Row],[Unit_Cost]]</f>
        <v>174.99</v>
      </c>
      <c r="Q34798" s="19">
        <f>WALEDATA[[#This Row],[Quantity]]*WALEDATA[[#This Row],[Unit_Price]]</f>
        <v>255</v>
      </c>
      <c r="R34798" s="19">
        <f>WALEDATA[[#This Row],[TOTAL REVENUE]]-WALEDATA[[#This Row],[TOTAL COST]]</f>
        <v>80.009999999999991</v>
      </c>
    </row>
    <row r="34799" spans="1:18" x14ac:dyDescent="0.25">
      <c r="A34799" s="8">
        <v>42416</v>
      </c>
      <c r="B34799" s="8" t="str">
        <f>TEXT(WALEDATA[[#This Row],[Date]],"YYYY")</f>
        <v>2016</v>
      </c>
      <c r="C34799" s="8" t="str">
        <f>TEXT(WALEDATA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5">
        <v>139.5</v>
      </c>
      <c r="P34799" s="19">
        <f>WALEDATA[[#This Row],[Quantity]]*WALEDATA[[#This Row],[Unit_Cost]]</f>
        <v>172</v>
      </c>
      <c r="Q34799" s="19">
        <f>WALEDATA[[#This Row],[Quantity]]*WALEDATA[[#This Row],[Unit_Price]]</f>
        <v>279</v>
      </c>
      <c r="R34799" s="19">
        <f>WALEDATA[[#This Row],[TOTAL REVENUE]]-WALEDATA[[#This Row],[TOTAL COST]]</f>
        <v>107</v>
      </c>
    </row>
    <row r="34800" spans="1:18" x14ac:dyDescent="0.25">
      <c r="A34800" s="8">
        <v>42416</v>
      </c>
      <c r="B34800" s="8" t="str">
        <f>TEXT(WALEDATA[[#This Row],[Date]],"YYYY")</f>
        <v>2016</v>
      </c>
      <c r="C34800" s="8" t="str">
        <f>TEXT(WALEDATA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5">
        <v>4.33</v>
      </c>
      <c r="P34800" s="19">
        <f>WALEDATA[[#This Row],[Quantity]]*WALEDATA[[#This Row],[Unit_Cost]]</f>
        <v>9</v>
      </c>
      <c r="Q34800" s="19">
        <f>WALEDATA[[#This Row],[Quantity]]*WALEDATA[[#This Row],[Unit_Price]]</f>
        <v>12.99</v>
      </c>
      <c r="R34800" s="19">
        <f>WALEDATA[[#This Row],[TOTAL REVENUE]]-WALEDATA[[#This Row],[TOTAL COST]]</f>
        <v>3.99</v>
      </c>
    </row>
    <row r="34801" spans="1:18" x14ac:dyDescent="0.25">
      <c r="A34801" s="8">
        <v>42430</v>
      </c>
      <c r="B34801" s="8" t="str">
        <f>TEXT(WALEDATA[[#This Row],[Date]],"YYYY")</f>
        <v>2016</v>
      </c>
      <c r="C34801" s="8" t="str">
        <f>TEXT(WALEDATA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5">
        <v>56</v>
      </c>
      <c r="P34801" s="19">
        <f>WALEDATA[[#This Row],[Quantity]]*WALEDATA[[#This Row],[Unit_Cost]]</f>
        <v>70</v>
      </c>
      <c r="Q34801" s="19">
        <f>WALEDATA[[#This Row],[Quantity]]*WALEDATA[[#This Row],[Unit_Price]]</f>
        <v>112</v>
      </c>
      <c r="R34801" s="19">
        <f>WALEDATA[[#This Row],[TOTAL REVENUE]]-WALEDATA[[#This Row],[TOTAL COST]]</f>
        <v>42</v>
      </c>
    </row>
    <row r="34802" spans="1:18" x14ac:dyDescent="0.25">
      <c r="A34802" s="8">
        <v>42437</v>
      </c>
      <c r="B34802" s="8" t="str">
        <f>TEXT(WALEDATA[[#This Row],[Date]],"YYYY")</f>
        <v>2016</v>
      </c>
      <c r="C34802" s="8" t="str">
        <f>TEXT(WALEDATA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5">
        <v>254</v>
      </c>
      <c r="P34802" s="19">
        <f>WALEDATA[[#This Row],[Quantity]]*WALEDATA[[#This Row],[Unit_Cost]]</f>
        <v>350</v>
      </c>
      <c r="Q34802" s="19">
        <f>WALEDATA[[#This Row],[Quantity]]*WALEDATA[[#This Row],[Unit_Price]]</f>
        <v>508</v>
      </c>
      <c r="R34802" s="19">
        <f>WALEDATA[[#This Row],[TOTAL REVENUE]]-WALEDATA[[#This Row],[TOTAL COST]]</f>
        <v>158</v>
      </c>
    </row>
    <row r="34803" spans="1:18" x14ac:dyDescent="0.25">
      <c r="A34803" s="8">
        <v>42472</v>
      </c>
      <c r="B34803" s="8" t="str">
        <f>TEXT(WALEDATA[[#This Row],[Date]],"YYYY")</f>
        <v>2016</v>
      </c>
      <c r="C34803" s="8" t="str">
        <f>TEXT(WALEDATA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5">
        <v>426</v>
      </c>
      <c r="P34803" s="19">
        <f>WALEDATA[[#This Row],[Quantity]]*WALEDATA[[#This Row],[Unit_Cost]]</f>
        <v>580</v>
      </c>
      <c r="Q34803" s="19">
        <f>WALEDATA[[#This Row],[Quantity]]*WALEDATA[[#This Row],[Unit_Price]]</f>
        <v>852</v>
      </c>
      <c r="R34803" s="19">
        <f>WALEDATA[[#This Row],[TOTAL REVENUE]]-WALEDATA[[#This Row],[TOTAL COST]]</f>
        <v>272</v>
      </c>
    </row>
    <row r="34804" spans="1:18" x14ac:dyDescent="0.25">
      <c r="A34804" s="8">
        <v>42472</v>
      </c>
      <c r="B34804" s="8" t="str">
        <f>TEXT(WALEDATA[[#This Row],[Date]],"YYYY")</f>
        <v>2016</v>
      </c>
      <c r="C34804" s="8" t="str">
        <f>TEXT(WALEDATA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5">
        <v>7</v>
      </c>
      <c r="P34804" s="19">
        <f>WALEDATA[[#This Row],[Quantity]]*WALEDATA[[#This Row],[Unit_Cost]]</f>
        <v>5</v>
      </c>
      <c r="Q34804" s="19">
        <f>WALEDATA[[#This Row],[Quantity]]*WALEDATA[[#This Row],[Unit_Price]]</f>
        <v>7</v>
      </c>
      <c r="R34804" s="19">
        <f>WALEDATA[[#This Row],[TOTAL REVENUE]]-WALEDATA[[#This Row],[TOTAL COST]]</f>
        <v>2</v>
      </c>
    </row>
    <row r="34805" spans="1:18" x14ac:dyDescent="0.25">
      <c r="A34805" s="8">
        <v>42524</v>
      </c>
      <c r="B34805" s="8" t="str">
        <f>TEXT(WALEDATA[[#This Row],[Date]],"YYYY")</f>
        <v>2016</v>
      </c>
      <c r="C34805" s="8" t="str">
        <f>TEXT(WALEDATA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5">
        <v>247</v>
      </c>
      <c r="P34805" s="19">
        <f>WALEDATA[[#This Row],[Quantity]]*WALEDATA[[#This Row],[Unit_Cost]]</f>
        <v>175</v>
      </c>
      <c r="Q34805" s="19">
        <f>WALEDATA[[#This Row],[Quantity]]*WALEDATA[[#This Row],[Unit_Price]]</f>
        <v>247</v>
      </c>
      <c r="R34805" s="19">
        <f>WALEDATA[[#This Row],[TOTAL REVENUE]]-WALEDATA[[#This Row],[TOTAL COST]]</f>
        <v>72</v>
      </c>
    </row>
    <row r="34806" spans="1:18" x14ac:dyDescent="0.25">
      <c r="A34806" s="8">
        <v>42301</v>
      </c>
      <c r="B34806" s="8" t="str">
        <f>TEXT(WALEDATA[[#This Row],[Date]],"YYYY")</f>
        <v>2015</v>
      </c>
      <c r="C34806" s="8" t="str">
        <f>TEXT(WALEDATA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5">
        <v>865</v>
      </c>
      <c r="P34806" s="19">
        <f>WALEDATA[[#This Row],[Quantity]]*WALEDATA[[#This Row],[Unit_Cost]]</f>
        <v>638</v>
      </c>
      <c r="Q34806" s="19">
        <f>WALEDATA[[#This Row],[Quantity]]*WALEDATA[[#This Row],[Unit_Price]]</f>
        <v>865</v>
      </c>
      <c r="R34806" s="19">
        <f>WALEDATA[[#This Row],[TOTAL REVENUE]]-WALEDATA[[#This Row],[TOTAL COST]]</f>
        <v>227</v>
      </c>
    </row>
    <row r="34807" spans="1:18" x14ac:dyDescent="0.25">
      <c r="A34807" s="8">
        <v>42301</v>
      </c>
      <c r="B34807" s="8" t="str">
        <f>TEXT(WALEDATA[[#This Row],[Date]],"YYYY")</f>
        <v>2015</v>
      </c>
      <c r="C34807" s="8" t="str">
        <f>TEXT(WALEDATA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5">
        <v>31</v>
      </c>
      <c r="P34807" s="19">
        <f>WALEDATA[[#This Row],[Quantity]]*WALEDATA[[#This Row],[Unit_Cost]]</f>
        <v>69.989999999999995</v>
      </c>
      <c r="Q34807" s="19">
        <f>WALEDATA[[#This Row],[Quantity]]*WALEDATA[[#This Row],[Unit_Price]]</f>
        <v>93</v>
      </c>
      <c r="R34807" s="19">
        <f>WALEDATA[[#This Row],[TOTAL REVENUE]]-WALEDATA[[#This Row],[TOTAL COST]]</f>
        <v>23.010000000000005</v>
      </c>
    </row>
    <row r="34808" spans="1:18" x14ac:dyDescent="0.25">
      <c r="A34808" s="8">
        <v>42301</v>
      </c>
      <c r="B34808" s="8" t="str">
        <f>TEXT(WALEDATA[[#This Row],[Date]],"YYYY")</f>
        <v>2015</v>
      </c>
      <c r="C34808" s="8" t="str">
        <f>TEXT(WALEDATA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5">
        <v>657</v>
      </c>
      <c r="P34808" s="19">
        <f>WALEDATA[[#This Row],[Quantity]]*WALEDATA[[#This Row],[Unit_Cost]]</f>
        <v>490</v>
      </c>
      <c r="Q34808" s="19">
        <f>WALEDATA[[#This Row],[Quantity]]*WALEDATA[[#This Row],[Unit_Price]]</f>
        <v>657</v>
      </c>
      <c r="R34808" s="19">
        <f>WALEDATA[[#This Row],[TOTAL REVENUE]]-WALEDATA[[#This Row],[TOTAL COST]]</f>
        <v>167</v>
      </c>
    </row>
    <row r="34809" spans="1:18" x14ac:dyDescent="0.25">
      <c r="A34809" s="8">
        <v>42309</v>
      </c>
      <c r="B34809" s="8" t="str">
        <f>TEXT(WALEDATA[[#This Row],[Date]],"YYYY")</f>
        <v>2015</v>
      </c>
      <c r="C34809" s="8" t="str">
        <f>TEXT(WALEDATA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5">
        <v>139</v>
      </c>
      <c r="P34809" s="19">
        <f>WALEDATA[[#This Row],[Quantity]]*WALEDATA[[#This Row],[Unit_Cost]]</f>
        <v>100</v>
      </c>
      <c r="Q34809" s="19">
        <f>WALEDATA[[#This Row],[Quantity]]*WALEDATA[[#This Row],[Unit_Price]]</f>
        <v>139</v>
      </c>
      <c r="R34809" s="19">
        <f>WALEDATA[[#This Row],[TOTAL REVENUE]]-WALEDATA[[#This Row],[TOTAL COST]]</f>
        <v>39</v>
      </c>
    </row>
    <row r="34810" spans="1:18" x14ac:dyDescent="0.25">
      <c r="A34810" s="8">
        <v>42309</v>
      </c>
      <c r="B34810" s="8" t="str">
        <f>TEXT(WALEDATA[[#This Row],[Date]],"YYYY")</f>
        <v>2015</v>
      </c>
      <c r="C34810" s="8" t="str">
        <f>TEXT(WALEDATA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5">
        <v>323</v>
      </c>
      <c r="P34810" s="19">
        <f>WALEDATA[[#This Row],[Quantity]]*WALEDATA[[#This Row],[Unit_Cost]]</f>
        <v>665.01</v>
      </c>
      <c r="Q34810" s="19">
        <f>WALEDATA[[#This Row],[Quantity]]*WALEDATA[[#This Row],[Unit_Price]]</f>
        <v>969</v>
      </c>
      <c r="R34810" s="19">
        <f>WALEDATA[[#This Row],[TOTAL REVENUE]]-WALEDATA[[#This Row],[TOTAL COST]]</f>
        <v>303.99</v>
      </c>
    </row>
    <row r="34811" spans="1:18" x14ac:dyDescent="0.25">
      <c r="A34811" s="8">
        <v>42326</v>
      </c>
      <c r="B34811" s="8" t="str">
        <f>TEXT(WALEDATA[[#This Row],[Date]],"YYYY")</f>
        <v>2015</v>
      </c>
      <c r="C34811" s="8" t="str">
        <f>TEXT(WALEDATA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5">
        <v>868</v>
      </c>
      <c r="P34811" s="19">
        <f>WALEDATA[[#This Row],[Quantity]]*WALEDATA[[#This Row],[Unit_Cost]]</f>
        <v>625</v>
      </c>
      <c r="Q34811" s="19">
        <f>WALEDATA[[#This Row],[Quantity]]*WALEDATA[[#This Row],[Unit_Price]]</f>
        <v>868</v>
      </c>
      <c r="R34811" s="19">
        <f>WALEDATA[[#This Row],[TOTAL REVENUE]]-WALEDATA[[#This Row],[TOTAL COST]]</f>
        <v>243</v>
      </c>
    </row>
    <row r="34812" spans="1:18" x14ac:dyDescent="0.25">
      <c r="A34812" s="8">
        <v>42326</v>
      </c>
      <c r="B34812" s="8" t="str">
        <f>TEXT(WALEDATA[[#This Row],[Date]],"YYYY")</f>
        <v>2015</v>
      </c>
      <c r="C34812" s="8" t="str">
        <f>TEXT(WALEDATA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5">
        <v>149</v>
      </c>
      <c r="P34812" s="19">
        <f>WALEDATA[[#This Row],[Quantity]]*WALEDATA[[#This Row],[Unit_Cost]]</f>
        <v>112</v>
      </c>
      <c r="Q34812" s="19">
        <f>WALEDATA[[#This Row],[Quantity]]*WALEDATA[[#This Row],[Unit_Price]]</f>
        <v>149</v>
      </c>
      <c r="R34812" s="19">
        <f>WALEDATA[[#This Row],[TOTAL REVENUE]]-WALEDATA[[#This Row],[TOTAL COST]]</f>
        <v>37</v>
      </c>
    </row>
    <row r="34813" spans="1:18" x14ac:dyDescent="0.25">
      <c r="A34813" s="8">
        <v>42459</v>
      </c>
      <c r="B34813" s="8" t="str">
        <f>TEXT(WALEDATA[[#This Row],[Date]],"YYYY")</f>
        <v>2016</v>
      </c>
      <c r="C34813" s="8" t="str">
        <f>TEXT(WALEDATA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5">
        <v>54.67</v>
      </c>
      <c r="P34813" s="19">
        <f>WALEDATA[[#This Row],[Quantity]]*WALEDATA[[#This Row],[Unit_Cost]]</f>
        <v>129</v>
      </c>
      <c r="Q34813" s="19">
        <f>WALEDATA[[#This Row],[Quantity]]*WALEDATA[[#This Row],[Unit_Price]]</f>
        <v>164.01</v>
      </c>
      <c r="R34813" s="19">
        <f>WALEDATA[[#This Row],[TOTAL REVENUE]]-WALEDATA[[#This Row],[TOTAL COST]]</f>
        <v>35.009999999999991</v>
      </c>
    </row>
    <row r="34814" spans="1:18" x14ac:dyDescent="0.25">
      <c r="A34814" s="8">
        <v>42459</v>
      </c>
      <c r="B34814" s="8" t="str">
        <f>TEXT(WALEDATA[[#This Row],[Date]],"YYYY")</f>
        <v>2016</v>
      </c>
      <c r="C34814" s="8" t="str">
        <f>TEXT(WALEDATA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5">
        <v>61</v>
      </c>
      <c r="P34814" s="19">
        <f>WALEDATA[[#This Row],[Quantity]]*WALEDATA[[#This Row],[Unit_Cost]]</f>
        <v>48</v>
      </c>
      <c r="Q34814" s="19">
        <f>WALEDATA[[#This Row],[Quantity]]*WALEDATA[[#This Row],[Unit_Price]]</f>
        <v>61</v>
      </c>
      <c r="R34814" s="19">
        <f>WALEDATA[[#This Row],[TOTAL REVENUE]]-WALEDATA[[#This Row],[TOTAL COST]]</f>
        <v>13</v>
      </c>
    </row>
    <row r="34815" spans="1:18" x14ac:dyDescent="0.25">
      <c r="A34815" s="8">
        <v>42368</v>
      </c>
      <c r="B34815" s="8" t="str">
        <f>TEXT(WALEDATA[[#This Row],[Date]],"YYYY")</f>
        <v>2015</v>
      </c>
      <c r="C34815" s="8" t="str">
        <f>TEXT(WALEDATA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5">
        <v>832</v>
      </c>
      <c r="P34815" s="19">
        <f>WALEDATA[[#This Row],[Quantity]]*WALEDATA[[#This Row],[Unit_Cost]]</f>
        <v>580</v>
      </c>
      <c r="Q34815" s="19">
        <f>WALEDATA[[#This Row],[Quantity]]*WALEDATA[[#This Row],[Unit_Price]]</f>
        <v>832</v>
      </c>
      <c r="R34815" s="19">
        <f>WALEDATA[[#This Row],[TOTAL REVENUE]]-WALEDATA[[#This Row],[TOTAL COST]]</f>
        <v>252</v>
      </c>
    </row>
    <row r="34816" spans="1:18" x14ac:dyDescent="0.25">
      <c r="A34816" s="8">
        <v>42407</v>
      </c>
      <c r="B34816" s="8" t="str">
        <f>TEXT(WALEDATA[[#This Row],[Date]],"YYYY")</f>
        <v>2016</v>
      </c>
      <c r="C34816" s="8" t="str">
        <f>TEXT(WALEDATA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5">
        <v>102</v>
      </c>
      <c r="P34816" s="19">
        <f>WALEDATA[[#This Row],[Quantity]]*WALEDATA[[#This Row],[Unit_Cost]]</f>
        <v>125</v>
      </c>
      <c r="Q34816" s="19">
        <f>WALEDATA[[#This Row],[Quantity]]*WALEDATA[[#This Row],[Unit_Price]]</f>
        <v>204</v>
      </c>
      <c r="R34816" s="19">
        <f>WALEDATA[[#This Row],[TOTAL REVENUE]]-WALEDATA[[#This Row],[TOTAL COST]]</f>
        <v>79</v>
      </c>
    </row>
    <row r="34817" spans="1:18" x14ac:dyDescent="0.25">
      <c r="A34817" s="8">
        <v>42407</v>
      </c>
      <c r="B34817" s="8" t="str">
        <f>TEXT(WALEDATA[[#This Row],[Date]],"YYYY")</f>
        <v>2016</v>
      </c>
      <c r="C34817" s="8" t="str">
        <f>TEXT(WALEDATA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5">
        <v>43.5</v>
      </c>
      <c r="P34817" s="19">
        <f>WALEDATA[[#This Row],[Quantity]]*WALEDATA[[#This Row],[Unit_Cost]]</f>
        <v>62</v>
      </c>
      <c r="Q34817" s="19">
        <f>WALEDATA[[#This Row],[Quantity]]*WALEDATA[[#This Row],[Unit_Price]]</f>
        <v>87</v>
      </c>
      <c r="R34817" s="19">
        <f>WALEDATA[[#This Row],[TOTAL REVENUE]]-WALEDATA[[#This Row],[TOTAL COST]]</f>
        <v>25</v>
      </c>
    </row>
    <row r="34818" spans="1:18" x14ac:dyDescent="0.25">
      <c r="A34818" s="8">
        <v>42238</v>
      </c>
      <c r="B34818" s="8" t="str">
        <f>TEXT(WALEDATA[[#This Row],[Date]],"YYYY")</f>
        <v>2015</v>
      </c>
      <c r="C34818" s="8" t="str">
        <f>TEXT(WALEDATA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5">
        <v>48</v>
      </c>
      <c r="P34818" s="19">
        <f>WALEDATA[[#This Row],[Quantity]]*WALEDATA[[#This Row],[Unit_Cost]]</f>
        <v>105</v>
      </c>
      <c r="Q34818" s="19">
        <f>WALEDATA[[#This Row],[Quantity]]*WALEDATA[[#This Row],[Unit_Price]]</f>
        <v>144</v>
      </c>
      <c r="R34818" s="19">
        <f>WALEDATA[[#This Row],[TOTAL REVENUE]]-WALEDATA[[#This Row],[TOTAL COST]]</f>
        <v>39</v>
      </c>
    </row>
    <row r="34819" spans="1:18" x14ac:dyDescent="0.25">
      <c r="A34819" s="8">
        <v>42320</v>
      </c>
      <c r="B34819" s="8" t="str">
        <f>TEXT(WALEDATA[[#This Row],[Date]],"YYYY")</f>
        <v>2015</v>
      </c>
      <c r="C34819" s="8" t="str">
        <f>TEXT(WALEDATA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5">
        <v>383</v>
      </c>
      <c r="P34819" s="19">
        <f>WALEDATA[[#This Row],[Quantity]]*WALEDATA[[#This Row],[Unit_Cost]]</f>
        <v>580</v>
      </c>
      <c r="Q34819" s="19">
        <f>WALEDATA[[#This Row],[Quantity]]*WALEDATA[[#This Row],[Unit_Price]]</f>
        <v>766</v>
      </c>
      <c r="R34819" s="19">
        <f>WALEDATA[[#This Row],[TOTAL REVENUE]]-WALEDATA[[#This Row],[TOTAL COST]]</f>
        <v>186</v>
      </c>
    </row>
    <row r="34820" spans="1:18" x14ac:dyDescent="0.25">
      <c r="A34820" s="8">
        <v>42320</v>
      </c>
      <c r="B34820" s="8" t="str">
        <f>TEXT(WALEDATA[[#This Row],[Date]],"YYYY")</f>
        <v>2015</v>
      </c>
      <c r="C34820" s="8" t="str">
        <f>TEXT(WALEDATA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5">
        <v>78.5</v>
      </c>
      <c r="P34820" s="19">
        <f>WALEDATA[[#This Row],[Quantity]]*WALEDATA[[#This Row],[Unit_Cost]]</f>
        <v>115</v>
      </c>
      <c r="Q34820" s="19">
        <f>WALEDATA[[#This Row],[Quantity]]*WALEDATA[[#This Row],[Unit_Price]]</f>
        <v>157</v>
      </c>
      <c r="R34820" s="19">
        <f>WALEDATA[[#This Row],[TOTAL REVENUE]]-WALEDATA[[#This Row],[TOTAL COST]]</f>
        <v>42</v>
      </c>
    </row>
    <row r="34821" spans="1:18" x14ac:dyDescent="0.25">
      <c r="A34821" s="8">
        <v>42526</v>
      </c>
      <c r="B34821" s="8" t="str">
        <f>TEXT(WALEDATA[[#This Row],[Date]],"YYYY")</f>
        <v>2016</v>
      </c>
      <c r="C34821" s="8" t="str">
        <f>TEXT(WALEDATA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5">
        <v>402</v>
      </c>
      <c r="P34821" s="19">
        <f>WALEDATA[[#This Row],[Quantity]]*WALEDATA[[#This Row],[Unit_Cost]]</f>
        <v>551</v>
      </c>
      <c r="Q34821" s="19">
        <f>WALEDATA[[#This Row],[Quantity]]*WALEDATA[[#This Row],[Unit_Price]]</f>
        <v>804</v>
      </c>
      <c r="R34821" s="19">
        <f>WALEDATA[[#This Row],[TOTAL REVENUE]]-WALEDATA[[#This Row],[TOTAL COST]]</f>
        <v>253</v>
      </c>
    </row>
    <row r="34822" spans="1:18" x14ac:dyDescent="0.25">
      <c r="A34822" s="8">
        <v>42526</v>
      </c>
      <c r="B34822" s="8" t="str">
        <f>TEXT(WALEDATA[[#This Row],[Date]],"YYYY")</f>
        <v>2016</v>
      </c>
      <c r="C34822" s="8" t="str">
        <f>TEXT(WALEDATA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5">
        <v>53</v>
      </c>
      <c r="P34822" s="19">
        <f>WALEDATA[[#This Row],[Quantity]]*WALEDATA[[#This Row],[Unit_Cost]]</f>
        <v>35</v>
      </c>
      <c r="Q34822" s="19">
        <f>WALEDATA[[#This Row],[Quantity]]*WALEDATA[[#This Row],[Unit_Price]]</f>
        <v>53</v>
      </c>
      <c r="R34822" s="19">
        <f>WALEDATA[[#This Row],[TOTAL REVENUE]]-WALEDATA[[#This Row],[TOTAL COST]]</f>
        <v>18</v>
      </c>
    </row>
    <row r="34823" spans="1:18" x14ac:dyDescent="0.25">
      <c r="A34823" s="8">
        <v>42526</v>
      </c>
      <c r="B34823" s="8" t="str">
        <f>TEXT(WALEDATA[[#This Row],[Date]],"YYYY")</f>
        <v>2016</v>
      </c>
      <c r="C34823" s="8" t="str">
        <f>TEXT(WALEDATA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5">
        <v>33.5</v>
      </c>
      <c r="P34823" s="19">
        <f>WALEDATA[[#This Row],[Quantity]]*WALEDATA[[#This Row],[Unit_Cost]]</f>
        <v>44</v>
      </c>
      <c r="Q34823" s="19">
        <f>WALEDATA[[#This Row],[Quantity]]*WALEDATA[[#This Row],[Unit_Price]]</f>
        <v>67</v>
      </c>
      <c r="R34823" s="19">
        <f>WALEDATA[[#This Row],[TOTAL REVENUE]]-WALEDATA[[#This Row],[TOTAL COST]]</f>
        <v>23</v>
      </c>
    </row>
    <row r="34824" spans="1:18" x14ac:dyDescent="0.25">
      <c r="A34824" s="8">
        <v>42248</v>
      </c>
      <c r="B34824" s="8" t="str">
        <f>TEXT(WALEDATA[[#This Row],[Date]],"YYYY")</f>
        <v>2015</v>
      </c>
      <c r="C34824" s="8" t="str">
        <f>TEXT(WALEDATA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5">
        <v>84</v>
      </c>
      <c r="P34824" s="19">
        <f>WALEDATA[[#This Row],[Quantity]]*WALEDATA[[#This Row],[Unit_Cost]]</f>
        <v>60</v>
      </c>
      <c r="Q34824" s="19">
        <f>WALEDATA[[#This Row],[Quantity]]*WALEDATA[[#This Row],[Unit_Price]]</f>
        <v>84</v>
      </c>
      <c r="R34824" s="19">
        <f>WALEDATA[[#This Row],[TOTAL REVENUE]]-WALEDATA[[#This Row],[TOTAL COST]]</f>
        <v>24</v>
      </c>
    </row>
    <row r="34825" spans="1:18" x14ac:dyDescent="0.25">
      <c r="A34825" s="8">
        <v>42248</v>
      </c>
      <c r="B34825" s="8" t="str">
        <f>TEXT(WALEDATA[[#This Row],[Date]],"YYYY")</f>
        <v>2015</v>
      </c>
      <c r="C34825" s="8" t="str">
        <f>TEXT(WALEDATA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5">
        <v>1071</v>
      </c>
      <c r="P34825" s="19">
        <f>WALEDATA[[#This Row],[Quantity]]*WALEDATA[[#This Row],[Unit_Cost]]</f>
        <v>812</v>
      </c>
      <c r="Q34825" s="19">
        <f>WALEDATA[[#This Row],[Quantity]]*WALEDATA[[#This Row],[Unit_Price]]</f>
        <v>1071</v>
      </c>
      <c r="R34825" s="19">
        <f>WALEDATA[[#This Row],[TOTAL REVENUE]]-WALEDATA[[#This Row],[TOTAL COST]]</f>
        <v>259</v>
      </c>
    </row>
    <row r="34826" spans="1:18" x14ac:dyDescent="0.25">
      <c r="A34826" s="8">
        <v>42548</v>
      </c>
      <c r="B34826" s="8" t="str">
        <f>TEXT(WALEDATA[[#This Row],[Date]],"YYYY")</f>
        <v>2016</v>
      </c>
      <c r="C34826" s="8" t="str">
        <f>TEXT(WALEDATA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5">
        <v>453</v>
      </c>
      <c r="P34826" s="19">
        <f>WALEDATA[[#This Row],[Quantity]]*WALEDATA[[#This Row],[Unit_Cost]]</f>
        <v>560</v>
      </c>
      <c r="Q34826" s="19">
        <f>WALEDATA[[#This Row],[Quantity]]*WALEDATA[[#This Row],[Unit_Price]]</f>
        <v>906</v>
      </c>
      <c r="R34826" s="19">
        <f>WALEDATA[[#This Row],[TOTAL REVENUE]]-WALEDATA[[#This Row],[TOTAL COST]]</f>
        <v>346</v>
      </c>
    </row>
    <row r="34827" spans="1:18" x14ac:dyDescent="0.25">
      <c r="A34827" s="8">
        <v>42472</v>
      </c>
      <c r="B34827" s="8" t="str">
        <f>TEXT(WALEDATA[[#This Row],[Date]],"YYYY")</f>
        <v>2016</v>
      </c>
      <c r="C34827" s="8" t="str">
        <f>TEXT(WALEDATA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5">
        <v>525</v>
      </c>
      <c r="P34827" s="19">
        <f>WALEDATA[[#This Row],[Quantity]]*WALEDATA[[#This Row],[Unit_Cost]]</f>
        <v>381</v>
      </c>
      <c r="Q34827" s="19">
        <f>WALEDATA[[#This Row],[Quantity]]*WALEDATA[[#This Row],[Unit_Price]]</f>
        <v>525</v>
      </c>
      <c r="R34827" s="19">
        <f>WALEDATA[[#This Row],[TOTAL REVENUE]]-WALEDATA[[#This Row],[TOTAL COST]]</f>
        <v>144</v>
      </c>
    </row>
    <row r="34828" spans="1:18" x14ac:dyDescent="0.25">
      <c r="A34828" s="8">
        <v>42366</v>
      </c>
      <c r="B34828" s="8" t="str">
        <f>TEXT(WALEDATA[[#This Row],[Date]],"YYYY")</f>
        <v>2015</v>
      </c>
      <c r="C34828" s="8" t="str">
        <f>TEXT(WALEDATA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5">
        <v>67</v>
      </c>
      <c r="P34828" s="19">
        <f>WALEDATA[[#This Row],[Quantity]]*WALEDATA[[#This Row],[Unit_Cost]]</f>
        <v>127</v>
      </c>
      <c r="Q34828" s="19">
        <f>WALEDATA[[#This Row],[Quantity]]*WALEDATA[[#This Row],[Unit_Price]]</f>
        <v>134</v>
      </c>
      <c r="R34828" s="19">
        <f>WALEDATA[[#This Row],[TOTAL REVENUE]]-WALEDATA[[#This Row],[TOTAL COST]]</f>
        <v>7</v>
      </c>
    </row>
    <row r="34829" spans="1:18" x14ac:dyDescent="0.25">
      <c r="A34829" s="8">
        <v>42439</v>
      </c>
      <c r="B34829" s="8" t="str">
        <f>TEXT(WALEDATA[[#This Row],[Date]],"YYYY")</f>
        <v>2016</v>
      </c>
      <c r="C34829" s="8" t="str">
        <f>TEXT(WALEDATA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5">
        <v>371.5</v>
      </c>
      <c r="P34829" s="19">
        <f>WALEDATA[[#This Row],[Quantity]]*WALEDATA[[#This Row],[Unit_Cost]]</f>
        <v>559</v>
      </c>
      <c r="Q34829" s="19">
        <f>WALEDATA[[#This Row],[Quantity]]*WALEDATA[[#This Row],[Unit_Price]]</f>
        <v>743</v>
      </c>
      <c r="R34829" s="19">
        <f>WALEDATA[[#This Row],[TOTAL REVENUE]]-WALEDATA[[#This Row],[TOTAL COST]]</f>
        <v>184</v>
      </c>
    </row>
    <row r="34830" spans="1:18" x14ac:dyDescent="0.25">
      <c r="A34830" s="8">
        <v>42439</v>
      </c>
      <c r="B34830" s="8" t="str">
        <f>TEXT(WALEDATA[[#This Row],[Date]],"YYYY")</f>
        <v>2016</v>
      </c>
      <c r="C34830" s="8" t="str">
        <f>TEXT(WALEDATA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5">
        <v>9</v>
      </c>
      <c r="P34830" s="19">
        <f>WALEDATA[[#This Row],[Quantity]]*WALEDATA[[#This Row],[Unit_Cost]]</f>
        <v>14</v>
      </c>
      <c r="Q34830" s="19">
        <f>WALEDATA[[#This Row],[Quantity]]*WALEDATA[[#This Row],[Unit_Price]]</f>
        <v>18</v>
      </c>
      <c r="R34830" s="19">
        <f>WALEDATA[[#This Row],[TOTAL REVENUE]]-WALEDATA[[#This Row],[TOTAL COST]]</f>
        <v>4</v>
      </c>
    </row>
    <row r="34831" spans="1:18" x14ac:dyDescent="0.25">
      <c r="A34831" s="8">
        <v>42439</v>
      </c>
      <c r="B34831" s="8" t="str">
        <f>TEXT(WALEDATA[[#This Row],[Date]],"YYYY")</f>
        <v>2016</v>
      </c>
      <c r="C34831" s="8" t="str">
        <f>TEXT(WALEDATA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5">
        <v>1361</v>
      </c>
      <c r="P34831" s="19">
        <f>WALEDATA[[#This Row],[Quantity]]*WALEDATA[[#This Row],[Unit_Cost]]</f>
        <v>1431</v>
      </c>
      <c r="Q34831" s="19">
        <f>WALEDATA[[#This Row],[Quantity]]*WALEDATA[[#This Row],[Unit_Price]]</f>
        <v>1361</v>
      </c>
      <c r="R34831" s="19">
        <f>WALEDATA[[#This Row],[TOTAL REVENUE]]-WALEDATA[[#This Row],[TOTAL COST]]</f>
        <v>-70</v>
      </c>
    </row>
    <row r="34832" spans="1:18" x14ac:dyDescent="0.25">
      <c r="A34832" s="8">
        <v>42524</v>
      </c>
      <c r="B34832" s="8" t="str">
        <f>TEXT(WALEDATA[[#This Row],[Date]],"YYYY")</f>
        <v>2016</v>
      </c>
      <c r="C34832" s="8" t="str">
        <f>TEXT(WALEDATA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5">
        <v>616</v>
      </c>
      <c r="P34832" s="19">
        <f>WALEDATA[[#This Row],[Quantity]]*WALEDATA[[#This Row],[Unit_Cost]]</f>
        <v>841</v>
      </c>
      <c r="Q34832" s="19">
        <f>WALEDATA[[#This Row],[Quantity]]*WALEDATA[[#This Row],[Unit_Price]]</f>
        <v>1232</v>
      </c>
      <c r="R34832" s="19">
        <f>WALEDATA[[#This Row],[TOTAL REVENUE]]-WALEDATA[[#This Row],[TOTAL COST]]</f>
        <v>391</v>
      </c>
    </row>
    <row r="34833" spans="1:18" x14ac:dyDescent="0.25">
      <c r="A34833" s="8">
        <v>42524</v>
      </c>
      <c r="B34833" s="8" t="str">
        <f>TEXT(WALEDATA[[#This Row],[Date]],"YYYY")</f>
        <v>2016</v>
      </c>
      <c r="C34833" s="8" t="str">
        <f>TEXT(WALEDATA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5">
        <v>117</v>
      </c>
      <c r="P34833" s="19">
        <f>WALEDATA[[#This Row],[Quantity]]*WALEDATA[[#This Row],[Unit_Cost]]</f>
        <v>85</v>
      </c>
      <c r="Q34833" s="19">
        <f>WALEDATA[[#This Row],[Quantity]]*WALEDATA[[#This Row],[Unit_Price]]</f>
        <v>117</v>
      </c>
      <c r="R34833" s="19">
        <f>WALEDATA[[#This Row],[TOTAL REVENUE]]-WALEDATA[[#This Row],[TOTAL COST]]</f>
        <v>32</v>
      </c>
    </row>
    <row r="34834" spans="1:18" x14ac:dyDescent="0.25">
      <c r="A34834" s="8">
        <v>42524</v>
      </c>
      <c r="B34834" s="8" t="str">
        <f>TEXT(WALEDATA[[#This Row],[Date]],"YYYY")</f>
        <v>2016</v>
      </c>
      <c r="C34834" s="8" t="str">
        <f>TEXT(WALEDATA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5">
        <v>13.5</v>
      </c>
      <c r="P34834" s="19">
        <f>WALEDATA[[#This Row],[Quantity]]*WALEDATA[[#This Row],[Unit_Cost]]</f>
        <v>18</v>
      </c>
      <c r="Q34834" s="19">
        <f>WALEDATA[[#This Row],[Quantity]]*WALEDATA[[#This Row],[Unit_Price]]</f>
        <v>27</v>
      </c>
      <c r="R34834" s="19">
        <f>WALEDATA[[#This Row],[TOTAL REVENUE]]-WALEDATA[[#This Row],[TOTAL COST]]</f>
        <v>9</v>
      </c>
    </row>
    <row r="34835" spans="1:18" x14ac:dyDescent="0.25">
      <c r="A34835" s="8">
        <v>42549</v>
      </c>
      <c r="B34835" s="8" t="str">
        <f>TEXT(WALEDATA[[#This Row],[Date]],"YYYY")</f>
        <v>2016</v>
      </c>
      <c r="C34835" s="8" t="str">
        <f>TEXT(WALEDATA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5">
        <v>222</v>
      </c>
      <c r="P34835" s="19">
        <f>WALEDATA[[#This Row],[Quantity]]*WALEDATA[[#This Row],[Unit_Cost]]</f>
        <v>558.99</v>
      </c>
      <c r="Q34835" s="19">
        <f>WALEDATA[[#This Row],[Quantity]]*WALEDATA[[#This Row],[Unit_Price]]</f>
        <v>666</v>
      </c>
      <c r="R34835" s="19">
        <f>WALEDATA[[#This Row],[TOTAL REVENUE]]-WALEDATA[[#This Row],[TOTAL COST]]</f>
        <v>107.00999999999999</v>
      </c>
    </row>
    <row r="34836" spans="1:18" x14ac:dyDescent="0.25">
      <c r="A34836" s="8">
        <v>42549</v>
      </c>
      <c r="B34836" s="8" t="str">
        <f>TEXT(WALEDATA[[#This Row],[Date]],"YYYY")</f>
        <v>2016</v>
      </c>
      <c r="C34836" s="8" t="str">
        <f>TEXT(WALEDATA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5">
        <v>12</v>
      </c>
      <c r="P34836" s="19">
        <f>WALEDATA[[#This Row],[Quantity]]*WALEDATA[[#This Row],[Unit_Cost]]</f>
        <v>7</v>
      </c>
      <c r="Q34836" s="19">
        <f>WALEDATA[[#This Row],[Quantity]]*WALEDATA[[#This Row],[Unit_Price]]</f>
        <v>12</v>
      </c>
      <c r="R34836" s="19">
        <f>WALEDATA[[#This Row],[TOTAL REVENUE]]-WALEDATA[[#This Row],[TOTAL COST]]</f>
        <v>5</v>
      </c>
    </row>
    <row r="34837" spans="1:18" x14ac:dyDescent="0.25">
      <c r="A34837" s="8">
        <v>42083</v>
      </c>
      <c r="B34837" s="8" t="str">
        <f>TEXT(WALEDATA[[#This Row],[Date]],"YYYY")</f>
        <v>2015</v>
      </c>
      <c r="C34837" s="8" t="str">
        <f>TEXT(WALEDATA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5">
        <v>1307</v>
      </c>
      <c r="P34837" s="19">
        <f>WALEDATA[[#This Row],[Quantity]]*WALEDATA[[#This Row],[Unit_Cost]]</f>
        <v>2049</v>
      </c>
      <c r="Q34837" s="19">
        <f>WALEDATA[[#This Row],[Quantity]]*WALEDATA[[#This Row],[Unit_Price]]</f>
        <v>1307</v>
      </c>
      <c r="R34837" s="19">
        <f>WALEDATA[[#This Row],[TOTAL REVENUE]]-WALEDATA[[#This Row],[TOTAL COST]]</f>
        <v>-742</v>
      </c>
    </row>
    <row r="34838" spans="1:18" x14ac:dyDescent="0.25">
      <c r="A34838" s="8">
        <v>42228</v>
      </c>
      <c r="B34838" s="8" t="str">
        <f>TEXT(WALEDATA[[#This Row],[Date]],"YYYY")</f>
        <v>2015</v>
      </c>
      <c r="C34838" s="8" t="str">
        <f>TEXT(WALEDATA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5">
        <v>622</v>
      </c>
      <c r="P34838" s="19">
        <f>WALEDATA[[#This Row],[Quantity]]*WALEDATA[[#This Row],[Unit_Cost]]</f>
        <v>537</v>
      </c>
      <c r="Q34838" s="19">
        <f>WALEDATA[[#This Row],[Quantity]]*WALEDATA[[#This Row],[Unit_Price]]</f>
        <v>622</v>
      </c>
      <c r="R34838" s="19">
        <f>WALEDATA[[#This Row],[TOTAL REVENUE]]-WALEDATA[[#This Row],[TOTAL COST]]</f>
        <v>85</v>
      </c>
    </row>
    <row r="34839" spans="1:18" x14ac:dyDescent="0.25">
      <c r="A34839" s="8">
        <v>42228</v>
      </c>
      <c r="B34839" s="8" t="str">
        <f>TEXT(WALEDATA[[#This Row],[Date]],"YYYY")</f>
        <v>2015</v>
      </c>
      <c r="C34839" s="8" t="str">
        <f>TEXT(WALEDATA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5">
        <v>22</v>
      </c>
      <c r="P34839" s="19">
        <f>WALEDATA[[#This Row],[Quantity]]*WALEDATA[[#This Row],[Unit_Cost]]</f>
        <v>20</v>
      </c>
      <c r="Q34839" s="19">
        <f>WALEDATA[[#This Row],[Quantity]]*WALEDATA[[#This Row],[Unit_Price]]</f>
        <v>22</v>
      </c>
      <c r="R34839" s="19">
        <f>WALEDATA[[#This Row],[TOTAL REVENUE]]-WALEDATA[[#This Row],[TOTAL COST]]</f>
        <v>2</v>
      </c>
    </row>
    <row r="34840" spans="1:18" x14ac:dyDescent="0.25">
      <c r="A34840" s="8">
        <v>42287</v>
      </c>
      <c r="B34840" s="8" t="str">
        <f>TEXT(WALEDATA[[#This Row],[Date]],"YYYY")</f>
        <v>2015</v>
      </c>
      <c r="C34840" s="8" t="str">
        <f>TEXT(WALEDATA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5">
        <v>50</v>
      </c>
      <c r="P34840" s="19">
        <f>WALEDATA[[#This Row],[Quantity]]*WALEDATA[[#This Row],[Unit_Cost]]</f>
        <v>50</v>
      </c>
      <c r="Q34840" s="19">
        <f>WALEDATA[[#This Row],[Quantity]]*WALEDATA[[#This Row],[Unit_Price]]</f>
        <v>50</v>
      </c>
      <c r="R34840" s="19">
        <f>WALEDATA[[#This Row],[TOTAL REVENUE]]-WALEDATA[[#This Row],[TOTAL COST]]</f>
        <v>0</v>
      </c>
    </row>
    <row r="34841" spans="1:18" x14ac:dyDescent="0.25">
      <c r="A34841" s="8">
        <v>42287</v>
      </c>
      <c r="B34841" s="8" t="str">
        <f>TEXT(WALEDATA[[#This Row],[Date]],"YYYY")</f>
        <v>2015</v>
      </c>
      <c r="C34841" s="8" t="str">
        <f>TEXT(WALEDATA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5">
        <v>14</v>
      </c>
      <c r="P34841" s="19">
        <f>WALEDATA[[#This Row],[Quantity]]*WALEDATA[[#This Row],[Unit_Cost]]</f>
        <v>11</v>
      </c>
      <c r="Q34841" s="19">
        <f>WALEDATA[[#This Row],[Quantity]]*WALEDATA[[#This Row],[Unit_Price]]</f>
        <v>14</v>
      </c>
      <c r="R34841" s="19">
        <f>WALEDATA[[#This Row],[TOTAL REVENUE]]-WALEDATA[[#This Row],[TOTAL COST]]</f>
        <v>3</v>
      </c>
    </row>
    <row r="34842" spans="1:18" x14ac:dyDescent="0.25">
      <c r="A34842" s="8">
        <v>42366</v>
      </c>
      <c r="B34842" s="8" t="str">
        <f>TEXT(WALEDATA[[#This Row],[Date]],"YYYY")</f>
        <v>2015</v>
      </c>
      <c r="C34842" s="8" t="str">
        <f>TEXT(WALEDATA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5">
        <v>965</v>
      </c>
      <c r="P34842" s="19">
        <f>WALEDATA[[#This Row],[Quantity]]*WALEDATA[[#This Row],[Unit_Cost]]</f>
        <v>769</v>
      </c>
      <c r="Q34842" s="19">
        <f>WALEDATA[[#This Row],[Quantity]]*WALEDATA[[#This Row],[Unit_Price]]</f>
        <v>965</v>
      </c>
      <c r="R34842" s="19">
        <f>WALEDATA[[#This Row],[TOTAL REVENUE]]-WALEDATA[[#This Row],[TOTAL COST]]</f>
        <v>196</v>
      </c>
    </row>
    <row r="34843" spans="1:18" x14ac:dyDescent="0.25">
      <c r="A34843" s="8">
        <v>42476</v>
      </c>
      <c r="B34843" s="8" t="str">
        <f>TEXT(WALEDATA[[#This Row],[Date]],"YYYY")</f>
        <v>2016</v>
      </c>
      <c r="C34843" s="8" t="str">
        <f>TEXT(WALEDATA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5">
        <v>317.5</v>
      </c>
      <c r="P34843" s="19">
        <f>WALEDATA[[#This Row],[Quantity]]*WALEDATA[[#This Row],[Unit_Cost]]</f>
        <v>638</v>
      </c>
      <c r="Q34843" s="19">
        <f>WALEDATA[[#This Row],[Quantity]]*WALEDATA[[#This Row],[Unit_Price]]</f>
        <v>635</v>
      </c>
      <c r="R34843" s="19">
        <f>WALEDATA[[#This Row],[TOTAL REVENUE]]-WALEDATA[[#This Row],[TOTAL COST]]</f>
        <v>-3</v>
      </c>
    </row>
    <row r="34844" spans="1:18" x14ac:dyDescent="0.25">
      <c r="A34844" s="8">
        <v>42476</v>
      </c>
      <c r="B34844" s="8" t="str">
        <f>TEXT(WALEDATA[[#This Row],[Date]],"YYYY")</f>
        <v>2016</v>
      </c>
      <c r="C34844" s="8" t="str">
        <f>TEXT(WALEDATA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5">
        <v>63</v>
      </c>
      <c r="P34844" s="19">
        <f>WALEDATA[[#This Row],[Quantity]]*WALEDATA[[#This Row],[Unit_Cost]]</f>
        <v>150</v>
      </c>
      <c r="Q34844" s="19">
        <f>WALEDATA[[#This Row],[Quantity]]*WALEDATA[[#This Row],[Unit_Price]]</f>
        <v>189</v>
      </c>
      <c r="R34844" s="19">
        <f>WALEDATA[[#This Row],[TOTAL REVENUE]]-WALEDATA[[#This Row],[TOTAL COST]]</f>
        <v>39</v>
      </c>
    </row>
    <row r="34845" spans="1:18" x14ac:dyDescent="0.25">
      <c r="A34845" s="8">
        <v>42476</v>
      </c>
      <c r="B34845" s="8" t="str">
        <f>TEXT(WALEDATA[[#This Row],[Date]],"YYYY")</f>
        <v>2016</v>
      </c>
      <c r="C34845" s="8" t="str">
        <f>TEXT(WALEDATA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5">
        <v>89.33</v>
      </c>
      <c r="P34845" s="19">
        <f>WALEDATA[[#This Row],[Quantity]]*WALEDATA[[#This Row],[Unit_Cost]]</f>
        <v>174.99</v>
      </c>
      <c r="Q34845" s="19">
        <f>WALEDATA[[#This Row],[Quantity]]*WALEDATA[[#This Row],[Unit_Price]]</f>
        <v>267.99</v>
      </c>
      <c r="R34845" s="19">
        <f>WALEDATA[[#This Row],[TOTAL REVENUE]]-WALEDATA[[#This Row],[TOTAL COST]]</f>
        <v>93</v>
      </c>
    </row>
    <row r="34846" spans="1:18" x14ac:dyDescent="0.25">
      <c r="A34846" s="8">
        <v>42528</v>
      </c>
      <c r="B34846" s="8" t="str">
        <f>TEXT(WALEDATA[[#This Row],[Date]],"YYYY")</f>
        <v>2016</v>
      </c>
      <c r="C34846" s="8" t="str">
        <f>TEXT(WALEDATA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5">
        <v>713</v>
      </c>
      <c r="P34846" s="19">
        <f>WALEDATA[[#This Row],[Quantity]]*WALEDATA[[#This Row],[Unit_Cost]]</f>
        <v>473</v>
      </c>
      <c r="Q34846" s="19">
        <f>WALEDATA[[#This Row],[Quantity]]*WALEDATA[[#This Row],[Unit_Price]]</f>
        <v>713</v>
      </c>
      <c r="R34846" s="19">
        <f>WALEDATA[[#This Row],[TOTAL REVENUE]]-WALEDATA[[#This Row],[TOTAL COST]]</f>
        <v>240</v>
      </c>
    </row>
    <row r="34847" spans="1:18" x14ac:dyDescent="0.25">
      <c r="A34847" s="8">
        <v>42528</v>
      </c>
      <c r="B34847" s="8" t="str">
        <f>TEXT(WALEDATA[[#This Row],[Date]],"YYYY")</f>
        <v>2016</v>
      </c>
      <c r="C34847" s="8" t="str">
        <f>TEXT(WALEDATA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5">
        <v>172</v>
      </c>
      <c r="P34847" s="19">
        <f>WALEDATA[[#This Row],[Quantity]]*WALEDATA[[#This Row],[Unit_Cost]]</f>
        <v>108</v>
      </c>
      <c r="Q34847" s="19">
        <f>WALEDATA[[#This Row],[Quantity]]*WALEDATA[[#This Row],[Unit_Price]]</f>
        <v>172</v>
      </c>
      <c r="R34847" s="19">
        <f>WALEDATA[[#This Row],[TOTAL REVENUE]]-WALEDATA[[#This Row],[TOTAL COST]]</f>
        <v>64</v>
      </c>
    </row>
    <row r="34848" spans="1:18" x14ac:dyDescent="0.25">
      <c r="A34848" s="8">
        <v>42528</v>
      </c>
      <c r="B34848" s="8" t="str">
        <f>TEXT(WALEDATA[[#This Row],[Date]],"YYYY")</f>
        <v>2016</v>
      </c>
      <c r="C34848" s="8" t="str">
        <f>TEXT(WALEDATA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5">
        <v>355.5</v>
      </c>
      <c r="P34848" s="19">
        <f>WALEDATA[[#This Row],[Quantity]]*WALEDATA[[#This Row],[Unit_Cost]]</f>
        <v>630</v>
      </c>
      <c r="Q34848" s="19">
        <f>WALEDATA[[#This Row],[Quantity]]*WALEDATA[[#This Row],[Unit_Price]]</f>
        <v>711</v>
      </c>
      <c r="R34848" s="19">
        <f>WALEDATA[[#This Row],[TOTAL REVENUE]]-WALEDATA[[#This Row],[TOTAL COST]]</f>
        <v>81</v>
      </c>
    </row>
    <row r="34849" spans="1:18" x14ac:dyDescent="0.25">
      <c r="A34849" s="8">
        <v>42433</v>
      </c>
      <c r="B34849" s="8" t="str">
        <f>TEXT(WALEDATA[[#This Row],[Date]],"YYYY")</f>
        <v>2016</v>
      </c>
      <c r="C34849" s="8" t="str">
        <f>TEXT(WALEDATA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5">
        <v>171</v>
      </c>
      <c r="P34849" s="19">
        <f>WALEDATA[[#This Row],[Quantity]]*WALEDATA[[#This Row],[Unit_Cost]]</f>
        <v>408</v>
      </c>
      <c r="Q34849" s="19">
        <f>WALEDATA[[#This Row],[Quantity]]*WALEDATA[[#This Row],[Unit_Price]]</f>
        <v>513</v>
      </c>
      <c r="R34849" s="19">
        <f>WALEDATA[[#This Row],[TOTAL REVENUE]]-WALEDATA[[#This Row],[TOTAL COST]]</f>
        <v>105</v>
      </c>
    </row>
    <row r="34850" spans="1:18" x14ac:dyDescent="0.25">
      <c r="A34850" s="8">
        <v>42433</v>
      </c>
      <c r="B34850" s="8" t="str">
        <f>TEXT(WALEDATA[[#This Row],[Date]],"YYYY")</f>
        <v>2016</v>
      </c>
      <c r="C34850" s="8" t="str">
        <f>TEXT(WALEDATA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5">
        <v>82</v>
      </c>
      <c r="P34850" s="19">
        <f>WALEDATA[[#This Row],[Quantity]]*WALEDATA[[#This Row],[Unit_Cost]]</f>
        <v>68</v>
      </c>
      <c r="Q34850" s="19">
        <f>WALEDATA[[#This Row],[Quantity]]*WALEDATA[[#This Row],[Unit_Price]]</f>
        <v>82</v>
      </c>
      <c r="R34850" s="19">
        <f>WALEDATA[[#This Row],[TOTAL REVENUE]]-WALEDATA[[#This Row],[TOTAL COST]]</f>
        <v>14</v>
      </c>
    </row>
    <row r="34851" spans="1:18" x14ac:dyDescent="0.25">
      <c r="A34851" s="8">
        <v>42433</v>
      </c>
      <c r="B34851" s="8" t="str">
        <f>TEXT(WALEDATA[[#This Row],[Date]],"YYYY")</f>
        <v>2016</v>
      </c>
      <c r="C34851" s="8" t="str">
        <f>TEXT(WALEDATA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5">
        <v>831</v>
      </c>
      <c r="P34851" s="19">
        <f>WALEDATA[[#This Row],[Quantity]]*WALEDATA[[#This Row],[Unit_Cost]]</f>
        <v>1524</v>
      </c>
      <c r="Q34851" s="19">
        <f>WALEDATA[[#This Row],[Quantity]]*WALEDATA[[#This Row],[Unit_Price]]</f>
        <v>1662</v>
      </c>
      <c r="R34851" s="19">
        <f>WALEDATA[[#This Row],[TOTAL REVENUE]]-WALEDATA[[#This Row],[TOTAL COST]]</f>
        <v>138</v>
      </c>
    </row>
    <row r="34852" spans="1:18" x14ac:dyDescent="0.25">
      <c r="A34852" s="8">
        <v>42487</v>
      </c>
      <c r="B34852" s="8" t="str">
        <f>TEXT(WALEDATA[[#This Row],[Date]],"YYYY")</f>
        <v>2016</v>
      </c>
      <c r="C34852" s="8" t="str">
        <f>TEXT(WALEDATA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5">
        <v>194.67</v>
      </c>
      <c r="P34852" s="19">
        <f>WALEDATA[[#This Row],[Quantity]]*WALEDATA[[#This Row],[Unit_Cost]]</f>
        <v>423.99</v>
      </c>
      <c r="Q34852" s="19">
        <f>WALEDATA[[#This Row],[Quantity]]*WALEDATA[[#This Row],[Unit_Price]]</f>
        <v>584.01</v>
      </c>
      <c r="R34852" s="19">
        <f>WALEDATA[[#This Row],[TOTAL REVENUE]]-WALEDATA[[#This Row],[TOTAL COST]]</f>
        <v>160.01999999999998</v>
      </c>
    </row>
    <row r="34853" spans="1:18" x14ac:dyDescent="0.25">
      <c r="A34853" s="8">
        <v>42487</v>
      </c>
      <c r="B34853" s="8" t="str">
        <f>TEXT(WALEDATA[[#This Row],[Date]],"YYYY")</f>
        <v>2016</v>
      </c>
      <c r="C34853" s="8" t="str">
        <f>TEXT(WALEDATA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5">
        <v>12</v>
      </c>
      <c r="P34853" s="19">
        <f>WALEDATA[[#This Row],[Quantity]]*WALEDATA[[#This Row],[Unit_Cost]]</f>
        <v>20</v>
      </c>
      <c r="Q34853" s="19">
        <f>WALEDATA[[#This Row],[Quantity]]*WALEDATA[[#This Row],[Unit_Price]]</f>
        <v>24</v>
      </c>
      <c r="R34853" s="19">
        <f>WALEDATA[[#This Row],[TOTAL REVENUE]]-WALEDATA[[#This Row],[TOTAL COST]]</f>
        <v>4</v>
      </c>
    </row>
    <row r="34854" spans="1:18" x14ac:dyDescent="0.25">
      <c r="A34854" s="8">
        <v>42419</v>
      </c>
      <c r="B34854" s="8" t="str">
        <f>TEXT(WALEDATA[[#This Row],[Date]],"YYYY")</f>
        <v>2016</v>
      </c>
      <c r="C34854" s="8" t="str">
        <f>TEXT(WALEDATA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5">
        <v>100</v>
      </c>
      <c r="P34854" s="19">
        <f>WALEDATA[[#This Row],[Quantity]]*WALEDATA[[#This Row],[Unit_Cost]]</f>
        <v>225</v>
      </c>
      <c r="Q34854" s="19">
        <f>WALEDATA[[#This Row],[Quantity]]*WALEDATA[[#This Row],[Unit_Price]]</f>
        <v>300</v>
      </c>
      <c r="R34854" s="19">
        <f>WALEDATA[[#This Row],[TOTAL REVENUE]]-WALEDATA[[#This Row],[TOTAL COST]]</f>
        <v>75</v>
      </c>
    </row>
    <row r="34855" spans="1:18" x14ac:dyDescent="0.25">
      <c r="A34855" s="8">
        <v>42422</v>
      </c>
      <c r="B34855" s="8" t="str">
        <f>TEXT(WALEDATA[[#This Row],[Date]],"YYYY")</f>
        <v>2016</v>
      </c>
      <c r="C34855" s="8" t="str">
        <f>TEXT(WALEDATA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5">
        <v>19</v>
      </c>
      <c r="P34855" s="19">
        <f>WALEDATA[[#This Row],[Quantity]]*WALEDATA[[#This Row],[Unit_Cost]]</f>
        <v>27</v>
      </c>
      <c r="Q34855" s="19">
        <f>WALEDATA[[#This Row],[Quantity]]*WALEDATA[[#This Row],[Unit_Price]]</f>
        <v>38</v>
      </c>
      <c r="R34855" s="19">
        <f>WALEDATA[[#This Row],[TOTAL REVENUE]]-WALEDATA[[#This Row],[TOTAL COST]]</f>
        <v>11</v>
      </c>
    </row>
    <row r="34856" spans="1:18" x14ac:dyDescent="0.25">
      <c r="A34856" s="8">
        <v>42358</v>
      </c>
      <c r="B34856" s="8" t="str">
        <f>TEXT(WALEDATA[[#This Row],[Date]],"YYYY")</f>
        <v>2015</v>
      </c>
      <c r="C34856" s="8" t="str">
        <f>TEXT(WALEDATA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5">
        <v>94</v>
      </c>
      <c r="P34856" s="19">
        <f>WALEDATA[[#This Row],[Quantity]]*WALEDATA[[#This Row],[Unit_Cost]]</f>
        <v>90</v>
      </c>
      <c r="Q34856" s="19">
        <f>WALEDATA[[#This Row],[Quantity]]*WALEDATA[[#This Row],[Unit_Price]]</f>
        <v>94</v>
      </c>
      <c r="R34856" s="19">
        <f>WALEDATA[[#This Row],[TOTAL REVENUE]]-WALEDATA[[#This Row],[TOTAL COST]]</f>
        <v>4</v>
      </c>
    </row>
    <row r="34857" spans="1:18" x14ac:dyDescent="0.25">
      <c r="A34857" s="8">
        <v>42071</v>
      </c>
      <c r="B34857" s="8" t="str">
        <f>TEXT(WALEDATA[[#This Row],[Date]],"YYYY")</f>
        <v>2015</v>
      </c>
      <c r="C34857" s="8" t="str">
        <f>TEXT(WALEDATA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5">
        <v>2187</v>
      </c>
      <c r="P34857" s="19">
        <f>WALEDATA[[#This Row],[Quantity]]*WALEDATA[[#This Row],[Unit_Cost]]</f>
        <v>2049</v>
      </c>
      <c r="Q34857" s="19">
        <f>WALEDATA[[#This Row],[Quantity]]*WALEDATA[[#This Row],[Unit_Price]]</f>
        <v>2187</v>
      </c>
      <c r="R34857" s="19">
        <f>WALEDATA[[#This Row],[TOTAL REVENUE]]-WALEDATA[[#This Row],[TOTAL COST]]</f>
        <v>138</v>
      </c>
    </row>
    <row r="34858" spans="1:18" x14ac:dyDescent="0.25">
      <c r="A34858" s="8">
        <v>42387</v>
      </c>
      <c r="B34858" s="8" t="str">
        <f>TEXT(WALEDATA[[#This Row],[Date]],"YYYY")</f>
        <v>2016</v>
      </c>
      <c r="C34858" s="8" t="str">
        <f>TEXT(WALEDATA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5">
        <v>793</v>
      </c>
      <c r="P34858" s="19">
        <f>WALEDATA[[#This Row],[Quantity]]*WALEDATA[[#This Row],[Unit_Cost]]</f>
        <v>2384.0099999999998</v>
      </c>
      <c r="Q34858" s="19">
        <f>WALEDATA[[#This Row],[Quantity]]*WALEDATA[[#This Row],[Unit_Price]]</f>
        <v>2379</v>
      </c>
      <c r="R34858" s="19">
        <f>WALEDATA[[#This Row],[TOTAL REVENUE]]-WALEDATA[[#This Row],[TOTAL COST]]</f>
        <v>-5.0099999999997635</v>
      </c>
    </row>
    <row r="34859" spans="1:18" x14ac:dyDescent="0.25">
      <c r="A34859" s="8">
        <v>42427</v>
      </c>
      <c r="B34859" s="8" t="str">
        <f>TEXT(WALEDATA[[#This Row],[Date]],"YYYY")</f>
        <v>2016</v>
      </c>
      <c r="C34859" s="8" t="str">
        <f>TEXT(WALEDATA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5">
        <v>814</v>
      </c>
      <c r="P34859" s="19">
        <f>WALEDATA[[#This Row],[Quantity]]*WALEDATA[[#This Row],[Unit_Cost]]</f>
        <v>742</v>
      </c>
      <c r="Q34859" s="19">
        <f>WALEDATA[[#This Row],[Quantity]]*WALEDATA[[#This Row],[Unit_Price]]</f>
        <v>814</v>
      </c>
      <c r="R34859" s="19">
        <f>WALEDATA[[#This Row],[TOTAL REVENUE]]-WALEDATA[[#This Row],[TOTAL COST]]</f>
        <v>72</v>
      </c>
    </row>
    <row r="34860" spans="1:18" x14ac:dyDescent="0.25">
      <c r="A34860" s="8">
        <v>42534</v>
      </c>
      <c r="B34860" s="8" t="str">
        <f>TEXT(WALEDATA[[#This Row],[Date]],"YYYY")</f>
        <v>2016</v>
      </c>
      <c r="C34860" s="8" t="str">
        <f>TEXT(WALEDATA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5">
        <v>399</v>
      </c>
      <c r="P34860" s="19">
        <f>WALEDATA[[#This Row],[Quantity]]*WALEDATA[[#This Row],[Unit_Cost]]</f>
        <v>742</v>
      </c>
      <c r="Q34860" s="19">
        <f>WALEDATA[[#This Row],[Quantity]]*WALEDATA[[#This Row],[Unit_Price]]</f>
        <v>798</v>
      </c>
      <c r="R34860" s="19">
        <f>WALEDATA[[#This Row],[TOTAL REVENUE]]-WALEDATA[[#This Row],[TOTAL COST]]</f>
        <v>56</v>
      </c>
    </row>
    <row r="34861" spans="1:18" x14ac:dyDescent="0.25">
      <c r="A34861" s="8">
        <v>42343</v>
      </c>
      <c r="B34861" s="8" t="str">
        <f>TEXT(WALEDATA[[#This Row],[Date]],"YYYY")</f>
        <v>2015</v>
      </c>
      <c r="C34861" s="8" t="str">
        <f>TEXT(WALEDATA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5">
        <v>1162</v>
      </c>
      <c r="P34861" s="19">
        <f>WALEDATA[[#This Row],[Quantity]]*WALEDATA[[#This Row],[Unit_Cost]]</f>
        <v>2384</v>
      </c>
      <c r="Q34861" s="19">
        <f>WALEDATA[[#This Row],[Quantity]]*WALEDATA[[#This Row],[Unit_Price]]</f>
        <v>2324</v>
      </c>
      <c r="R34861" s="19">
        <f>WALEDATA[[#This Row],[TOTAL REVENUE]]-WALEDATA[[#This Row],[TOTAL COST]]</f>
        <v>-60</v>
      </c>
    </row>
    <row r="34862" spans="1:18" x14ac:dyDescent="0.25">
      <c r="A34862" s="8">
        <v>42424</v>
      </c>
      <c r="B34862" s="8" t="str">
        <f>TEXT(WALEDATA[[#This Row],[Date]],"YYYY")</f>
        <v>2016</v>
      </c>
      <c r="C34862" s="8" t="str">
        <f>TEXT(WALEDATA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5">
        <v>536</v>
      </c>
      <c r="P34862" s="19">
        <f>WALEDATA[[#This Row],[Quantity]]*WALEDATA[[#This Row],[Unit_Cost]]</f>
        <v>769</v>
      </c>
      <c r="Q34862" s="19">
        <f>WALEDATA[[#This Row],[Quantity]]*WALEDATA[[#This Row],[Unit_Price]]</f>
        <v>1072</v>
      </c>
      <c r="R34862" s="19">
        <f>WALEDATA[[#This Row],[TOTAL REVENUE]]-WALEDATA[[#This Row],[TOTAL COST]]</f>
        <v>303</v>
      </c>
    </row>
    <row r="34863" spans="1:18" x14ac:dyDescent="0.25">
      <c r="A34863" s="8">
        <v>42085</v>
      </c>
      <c r="B34863" s="8" t="str">
        <f>TEXT(WALEDATA[[#This Row],[Date]],"YYYY")</f>
        <v>2015</v>
      </c>
      <c r="C34863" s="8" t="str">
        <f>TEXT(WALEDATA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5">
        <v>1487</v>
      </c>
      <c r="P34863" s="19">
        <f>WALEDATA[[#This Row],[Quantity]]*WALEDATA[[#This Row],[Unit_Cost]]</f>
        <v>2049</v>
      </c>
      <c r="Q34863" s="19">
        <f>WALEDATA[[#This Row],[Quantity]]*WALEDATA[[#This Row],[Unit_Price]]</f>
        <v>1487</v>
      </c>
      <c r="R34863" s="19">
        <f>WALEDATA[[#This Row],[TOTAL REVENUE]]-WALEDATA[[#This Row],[TOTAL COST]]</f>
        <v>-562</v>
      </c>
    </row>
    <row r="34864" spans="1:18" x14ac:dyDescent="0.25">
      <c r="A34864" s="8">
        <v>42407</v>
      </c>
      <c r="B34864" s="8" t="str">
        <f>TEXT(WALEDATA[[#This Row],[Date]],"YYYY")</f>
        <v>2016</v>
      </c>
      <c r="C34864" s="8" t="str">
        <f>TEXT(WALEDATA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5">
        <v>985.5</v>
      </c>
      <c r="P34864" s="19">
        <f>WALEDATA[[#This Row],[Quantity]]*WALEDATA[[#This Row],[Unit_Cost]]</f>
        <v>2320</v>
      </c>
      <c r="Q34864" s="19">
        <f>WALEDATA[[#This Row],[Quantity]]*WALEDATA[[#This Row],[Unit_Price]]</f>
        <v>1971</v>
      </c>
      <c r="R34864" s="19">
        <f>WALEDATA[[#This Row],[TOTAL REVENUE]]-WALEDATA[[#This Row],[TOTAL COST]]</f>
        <v>-349</v>
      </c>
    </row>
    <row r="34865" spans="1:18" x14ac:dyDescent="0.25">
      <c r="A34865" s="8">
        <v>42076</v>
      </c>
      <c r="B34865" s="8" t="str">
        <f>TEXT(WALEDATA[[#This Row],[Date]],"YYYY")</f>
        <v>2015</v>
      </c>
      <c r="C34865" s="8" t="str">
        <f>TEXT(WALEDATA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5">
        <v>1583</v>
      </c>
      <c r="P34865" s="19">
        <f>WALEDATA[[#This Row],[Quantity]]*WALEDATA[[#This Row],[Unit_Cost]]</f>
        <v>2049</v>
      </c>
      <c r="Q34865" s="19">
        <f>WALEDATA[[#This Row],[Quantity]]*WALEDATA[[#This Row],[Unit_Price]]</f>
        <v>1583</v>
      </c>
      <c r="R34865" s="19">
        <f>WALEDATA[[#This Row],[TOTAL REVENUE]]-WALEDATA[[#This Row],[TOTAL COST]]</f>
        <v>-466</v>
      </c>
    </row>
    <row r="34866" spans="1:18" x14ac:dyDescent="0.25">
      <c r="A34866" s="8">
        <v>42099</v>
      </c>
      <c r="B34866" s="8" t="str">
        <f>TEXT(WALEDATA[[#This Row],[Date]],"YYYY")</f>
        <v>2015</v>
      </c>
      <c r="C34866" s="8" t="str">
        <f>TEXT(WALEDATA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5">
        <v>560.66999999999996</v>
      </c>
      <c r="P34866" s="19">
        <f>WALEDATA[[#This Row],[Quantity]]*WALEDATA[[#This Row],[Unit_Cost]]</f>
        <v>2049</v>
      </c>
      <c r="Q34866" s="19">
        <f>WALEDATA[[#This Row],[Quantity]]*WALEDATA[[#This Row],[Unit_Price]]</f>
        <v>1682.0099999999998</v>
      </c>
      <c r="R34866" s="19">
        <f>WALEDATA[[#This Row],[TOTAL REVENUE]]-WALEDATA[[#This Row],[TOTAL COST]]</f>
        <v>-366.99000000000024</v>
      </c>
    </row>
    <row r="34867" spans="1:18" x14ac:dyDescent="0.25">
      <c r="A34867" s="8">
        <v>42246</v>
      </c>
      <c r="B34867" s="8" t="str">
        <f>TEXT(WALEDATA[[#This Row],[Date]],"YYYY")</f>
        <v>2015</v>
      </c>
      <c r="C34867" s="8" t="str">
        <f>TEXT(WALEDATA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5">
        <v>1568</v>
      </c>
      <c r="P34867" s="19">
        <f>WALEDATA[[#This Row],[Quantity]]*WALEDATA[[#This Row],[Unit_Cost]]</f>
        <v>2320</v>
      </c>
      <c r="Q34867" s="19">
        <f>WALEDATA[[#This Row],[Quantity]]*WALEDATA[[#This Row],[Unit_Price]]</f>
        <v>1568</v>
      </c>
      <c r="R34867" s="19">
        <f>WALEDATA[[#This Row],[TOTAL REVENUE]]-WALEDATA[[#This Row],[TOTAL COST]]</f>
        <v>-752</v>
      </c>
    </row>
    <row r="34868" spans="1:18" x14ac:dyDescent="0.25">
      <c r="A34868" s="10"/>
      <c r="B34868" s="18" t="str">
        <f>TEXT(WALEDATA[[#This Row],[Date]],"YYYY")</f>
        <v>1900</v>
      </c>
      <c r="C34868" s="18" t="str">
        <f>TEXT(WALEDATA[[#This Row],[Date]],"MMMM")</f>
        <v>January</v>
      </c>
      <c r="D34868" s="11"/>
      <c r="E34868" s="11"/>
      <c r="F34868" s="11">
        <v>38</v>
      </c>
      <c r="G34868" s="11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68" s="11"/>
      <c r="I34868" s="11"/>
      <c r="J34868" s="11"/>
      <c r="K34868" s="11"/>
      <c r="L34868" s="11"/>
      <c r="M34868" s="11"/>
      <c r="N34868" s="11"/>
      <c r="O34868" s="15"/>
      <c r="P34868" s="19">
        <f>WALEDATA[[#This Row],[Quantity]]*WALEDATA[[#This Row],[Unit_Cost]]</f>
        <v>0</v>
      </c>
      <c r="Q34868" s="19">
        <f>WALEDATA[[#This Row],[Quantity]]*WALEDATA[[#This Row],[Unit_Price]]</f>
        <v>0</v>
      </c>
      <c r="R34868" s="19">
        <f>WALEDATA[[#This Row],[TOTAL REVENUE]]-WALEDATA[[#This Row],[TOTAL 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E30AF-0088-4FF9-A653-BE57CB17558F}">
  <dimension ref="B4:H43"/>
  <sheetViews>
    <sheetView topLeftCell="B9" workbookViewId="0">
      <selection activeCell="L28" sqref="L28"/>
    </sheetView>
  </sheetViews>
  <sheetFormatPr defaultRowHeight="15" x14ac:dyDescent="0.25"/>
  <cols>
    <col min="2" max="2" width="14.5703125" bestFit="1" customWidth="1"/>
    <col min="3" max="3" width="19.28515625" bestFit="1" customWidth="1"/>
    <col min="4" max="4" width="22.28515625" bestFit="1" customWidth="1"/>
    <col min="5" max="5" width="13.140625" bestFit="1" customWidth="1"/>
    <col min="6" max="6" width="18.42578125" bestFit="1" customWidth="1"/>
    <col min="7" max="7" width="22.28515625" bestFit="1" customWidth="1"/>
    <col min="8" max="8" width="19.28515625" bestFit="1" customWidth="1"/>
    <col min="9" max="9" width="9" bestFit="1" customWidth="1"/>
    <col min="10" max="10" width="6" bestFit="1" customWidth="1"/>
    <col min="11" max="11" width="11.28515625" bestFit="1" customWidth="1"/>
  </cols>
  <sheetData>
    <row r="4" spans="2:6" x14ac:dyDescent="0.25">
      <c r="B4" s="22" t="s">
        <v>106</v>
      </c>
      <c r="C4" s="24"/>
    </row>
    <row r="5" spans="2:6" x14ac:dyDescent="0.25">
      <c r="B5" s="23" t="s">
        <v>101</v>
      </c>
      <c r="C5" s="24">
        <v>76</v>
      </c>
    </row>
    <row r="6" spans="2:6" x14ac:dyDescent="0.25">
      <c r="B6" s="23" t="s">
        <v>105</v>
      </c>
      <c r="C6" s="24">
        <v>3955</v>
      </c>
    </row>
    <row r="7" spans="2:6" x14ac:dyDescent="0.25">
      <c r="B7" s="23" t="s">
        <v>104</v>
      </c>
      <c r="C7" s="24">
        <v>33262.020000000004</v>
      </c>
    </row>
    <row r="8" spans="2:6" x14ac:dyDescent="0.25">
      <c r="B8" s="23" t="s">
        <v>103</v>
      </c>
      <c r="C8" s="24">
        <v>29307.019999999997</v>
      </c>
      <c r="E8" s="22" t="s">
        <v>107</v>
      </c>
      <c r="F8" t="s">
        <v>105</v>
      </c>
    </row>
    <row r="9" spans="2:6" x14ac:dyDescent="0.25">
      <c r="B9" s="23" t="s">
        <v>102</v>
      </c>
      <c r="C9" s="24">
        <v>160</v>
      </c>
      <c r="E9" s="23" t="s">
        <v>4</v>
      </c>
      <c r="F9">
        <v>2941.99</v>
      </c>
    </row>
    <row r="10" spans="2:6" x14ac:dyDescent="0.25">
      <c r="E10" s="23" t="s">
        <v>3</v>
      </c>
      <c r="F10">
        <v>1013.01</v>
      </c>
    </row>
    <row r="11" spans="2:6" x14ac:dyDescent="0.25">
      <c r="E11" s="23" t="s">
        <v>110</v>
      </c>
      <c r="F11">
        <v>3955</v>
      </c>
    </row>
    <row r="12" spans="2:6" x14ac:dyDescent="0.25">
      <c r="B12" s="22" t="s">
        <v>107</v>
      </c>
      <c r="C12" t="s">
        <v>105</v>
      </c>
    </row>
    <row r="13" spans="2:6" x14ac:dyDescent="0.25">
      <c r="B13" s="23" t="s">
        <v>108</v>
      </c>
      <c r="C13">
        <v>599.04999999999995</v>
      </c>
    </row>
    <row r="14" spans="2:6" x14ac:dyDescent="0.25">
      <c r="B14" s="25" t="s">
        <v>117</v>
      </c>
      <c r="C14">
        <v>90</v>
      </c>
    </row>
    <row r="15" spans="2:6" x14ac:dyDescent="0.25">
      <c r="B15" s="25" t="s">
        <v>118</v>
      </c>
      <c r="C15">
        <v>295.02999999999997</v>
      </c>
      <c r="E15" s="22" t="s">
        <v>107</v>
      </c>
      <c r="F15" t="s">
        <v>105</v>
      </c>
    </row>
    <row r="16" spans="2:6" x14ac:dyDescent="0.25">
      <c r="B16" s="25" t="s">
        <v>119</v>
      </c>
      <c r="C16">
        <v>210</v>
      </c>
      <c r="E16" s="23" t="s">
        <v>96</v>
      </c>
      <c r="F16">
        <v>3955</v>
      </c>
    </row>
    <row r="17" spans="2:8" x14ac:dyDescent="0.25">
      <c r="B17" s="25" t="s">
        <v>120</v>
      </c>
      <c r="C17">
        <v>69</v>
      </c>
      <c r="E17" s="23" t="s">
        <v>110</v>
      </c>
      <c r="F17">
        <v>3955</v>
      </c>
    </row>
    <row r="18" spans="2:8" x14ac:dyDescent="0.25">
      <c r="B18" s="25" t="s">
        <v>121</v>
      </c>
      <c r="C18">
        <v>-147</v>
      </c>
    </row>
    <row r="19" spans="2:8" x14ac:dyDescent="0.25">
      <c r="B19" s="25" t="s">
        <v>122</v>
      </c>
      <c r="C19">
        <v>82.019999999999968</v>
      </c>
    </row>
    <row r="20" spans="2:8" x14ac:dyDescent="0.25">
      <c r="B20" s="23" t="s">
        <v>109</v>
      </c>
      <c r="C20">
        <v>3355.95</v>
      </c>
    </row>
    <row r="21" spans="2:8" x14ac:dyDescent="0.25">
      <c r="B21" s="25" t="s">
        <v>111</v>
      </c>
      <c r="C21">
        <v>1453.01</v>
      </c>
    </row>
    <row r="22" spans="2:8" x14ac:dyDescent="0.25">
      <c r="B22" s="25" t="s">
        <v>112</v>
      </c>
      <c r="C22">
        <v>293</v>
      </c>
    </row>
    <row r="23" spans="2:8" x14ac:dyDescent="0.25">
      <c r="B23" s="25" t="s">
        <v>113</v>
      </c>
      <c r="C23">
        <v>330.98</v>
      </c>
    </row>
    <row r="24" spans="2:8" x14ac:dyDescent="0.25">
      <c r="B24" s="25" t="s">
        <v>114</v>
      </c>
      <c r="C24">
        <v>71.009999999999991</v>
      </c>
      <c r="E24" s="22" t="s">
        <v>107</v>
      </c>
      <c r="F24" t="s">
        <v>103</v>
      </c>
      <c r="G24" t="s">
        <v>104</v>
      </c>
      <c r="H24" t="s">
        <v>105</v>
      </c>
    </row>
    <row r="25" spans="2:8" x14ac:dyDescent="0.25">
      <c r="B25" s="25" t="s">
        <v>115</v>
      </c>
      <c r="C25">
        <v>36</v>
      </c>
      <c r="E25" s="23" t="s">
        <v>1</v>
      </c>
      <c r="F25">
        <v>16276.02</v>
      </c>
      <c r="G25">
        <v>19654.020000000004</v>
      </c>
      <c r="H25">
        <v>3378</v>
      </c>
    </row>
    <row r="26" spans="2:8" x14ac:dyDescent="0.25">
      <c r="B26" s="25" t="s">
        <v>116</v>
      </c>
      <c r="C26">
        <v>780.96</v>
      </c>
      <c r="E26" s="23" t="s">
        <v>2</v>
      </c>
      <c r="F26">
        <v>5347</v>
      </c>
      <c r="G26">
        <v>6102</v>
      </c>
      <c r="H26">
        <v>755</v>
      </c>
    </row>
    <row r="27" spans="2:8" x14ac:dyDescent="0.25">
      <c r="B27" s="25" t="s">
        <v>117</v>
      </c>
      <c r="C27">
        <v>390.99</v>
      </c>
      <c r="E27" s="23" t="s">
        <v>63</v>
      </c>
      <c r="F27">
        <v>7684</v>
      </c>
      <c r="G27">
        <v>7506</v>
      </c>
      <c r="H27">
        <v>-178</v>
      </c>
    </row>
    <row r="28" spans="2:8" x14ac:dyDescent="0.25">
      <c r="B28" s="23" t="s">
        <v>110</v>
      </c>
      <c r="C28">
        <v>3955</v>
      </c>
      <c r="E28" s="23" t="s">
        <v>110</v>
      </c>
      <c r="F28">
        <v>29307.02</v>
      </c>
      <c r="G28">
        <v>33262.020000000004</v>
      </c>
      <c r="H28">
        <v>3955</v>
      </c>
    </row>
    <row r="32" spans="2:8" x14ac:dyDescent="0.25">
      <c r="E32" s="22" t="s">
        <v>107</v>
      </c>
      <c r="F32" t="s">
        <v>105</v>
      </c>
    </row>
    <row r="33" spans="5:6" x14ac:dyDescent="0.25">
      <c r="E33" s="23" t="s">
        <v>17</v>
      </c>
      <c r="F33">
        <v>21.000000000000007</v>
      </c>
    </row>
    <row r="34" spans="5:6" x14ac:dyDescent="0.25">
      <c r="E34" s="23" t="s">
        <v>19</v>
      </c>
      <c r="F34">
        <v>49</v>
      </c>
    </row>
    <row r="35" spans="5:6" x14ac:dyDescent="0.25">
      <c r="E35" s="23" t="s">
        <v>24</v>
      </c>
      <c r="F35">
        <v>65.97</v>
      </c>
    </row>
    <row r="36" spans="5:6" x14ac:dyDescent="0.25">
      <c r="E36" s="23" t="s">
        <v>16</v>
      </c>
      <c r="F36">
        <v>68.009999999999991</v>
      </c>
    </row>
    <row r="37" spans="5:6" x14ac:dyDescent="0.25">
      <c r="E37" s="23" t="s">
        <v>48</v>
      </c>
      <c r="F37">
        <v>149.99</v>
      </c>
    </row>
    <row r="38" spans="5:6" x14ac:dyDescent="0.25">
      <c r="E38" s="23" t="s">
        <v>35</v>
      </c>
      <c r="F38">
        <v>338.98</v>
      </c>
    </row>
    <row r="39" spans="5:6" x14ac:dyDescent="0.25">
      <c r="E39" s="23" t="s">
        <v>14</v>
      </c>
      <c r="F39">
        <v>378.99</v>
      </c>
    </row>
    <row r="40" spans="5:6" x14ac:dyDescent="0.25">
      <c r="E40" s="23" t="s">
        <v>12</v>
      </c>
      <c r="F40">
        <v>474.02</v>
      </c>
    </row>
    <row r="41" spans="5:6" x14ac:dyDescent="0.25">
      <c r="E41" s="23" t="s">
        <v>13</v>
      </c>
      <c r="F41">
        <v>886.04</v>
      </c>
    </row>
    <row r="42" spans="5:6" x14ac:dyDescent="0.25">
      <c r="E42" s="23" t="s">
        <v>18</v>
      </c>
      <c r="F42">
        <v>1565.02</v>
      </c>
    </row>
    <row r="43" spans="5:6" x14ac:dyDescent="0.25">
      <c r="E43" s="23" t="s">
        <v>110</v>
      </c>
      <c r="F43">
        <v>3997.01999999999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44C6E-DFC5-4DDE-8CDB-D7A903F76263}">
  <dimension ref="A1"/>
  <sheetViews>
    <sheetView showGridLines="0" workbookViewId="0">
      <selection activeCell="U6" sqref="U6"/>
    </sheetView>
  </sheetViews>
  <sheetFormatPr defaultRowHeight="15" x14ac:dyDescent="0.25"/>
  <cols>
    <col min="1" max="16384" width="9.140625" style="2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4868"/>
  <sheetViews>
    <sheetView zoomScale="110" zoomScaleNormal="110" workbookViewId="0">
      <selection activeCell="I5" sqref="I5"/>
    </sheetView>
  </sheetViews>
  <sheetFormatPr defaultColWidth="9.140625" defaultRowHeight="15" x14ac:dyDescent="0.25"/>
  <cols>
    <col min="1" max="1" width="11.5703125" style="7" customWidth="1"/>
    <col min="2" max="2" width="11.7109375" style="7" customWidth="1"/>
    <col min="3" max="3" width="14.28515625" style="7" customWidth="1"/>
    <col min="4" max="4" width="16.140625" style="7" customWidth="1"/>
    <col min="5" max="5" width="19.42578125" style="7" customWidth="1"/>
    <col min="6" max="6" width="9.140625" style="7"/>
    <col min="7" max="7" width="19" style="7" customWidth="1"/>
    <col min="8" max="8" width="15.28515625" style="7" customWidth="1"/>
    <col min="9" max="9" width="17.5703125" style="7" customWidth="1"/>
    <col min="10" max="10" width="10.85546875" style="7" customWidth="1"/>
    <col min="11" max="11" width="11.85546875" style="7" customWidth="1"/>
    <col min="12" max="12" width="12.42578125" style="12" customWidth="1"/>
    <col min="13" max="16384" width="9.140625" style="7"/>
  </cols>
  <sheetData>
    <row r="1" spans="1:12" x14ac:dyDescent="0.25">
      <c r="A1" s="13" t="s">
        <v>11</v>
      </c>
      <c r="B1" s="13" t="s">
        <v>64</v>
      </c>
      <c r="C1" s="13" t="s">
        <v>65</v>
      </c>
      <c r="D1" s="13" t="s">
        <v>66</v>
      </c>
      <c r="E1" s="13" t="s">
        <v>67</v>
      </c>
      <c r="F1" s="13" t="s">
        <v>10</v>
      </c>
      <c r="G1" s="13" t="s">
        <v>68</v>
      </c>
      <c r="H1" s="13" t="s">
        <v>69</v>
      </c>
      <c r="I1" s="13" t="s">
        <v>70</v>
      </c>
      <c r="J1" s="13" t="s">
        <v>9</v>
      </c>
      <c r="K1" s="13" t="s">
        <v>71</v>
      </c>
      <c r="L1" s="14" t="s">
        <v>72</v>
      </c>
    </row>
    <row r="2" spans="1:12" x14ac:dyDescent="0.25">
      <c r="A2" s="8">
        <v>42419</v>
      </c>
      <c r="B2" s="9" t="s">
        <v>73</v>
      </c>
      <c r="C2" s="9" t="s">
        <v>74</v>
      </c>
      <c r="D2" s="9">
        <v>29</v>
      </c>
      <c r="E2" s="9" t="s">
        <v>4</v>
      </c>
      <c r="F2" s="9" t="s">
        <v>12</v>
      </c>
      <c r="G2" s="9" t="s">
        <v>1</v>
      </c>
      <c r="H2" s="9" t="s">
        <v>56</v>
      </c>
      <c r="I2" s="9" t="s">
        <v>75</v>
      </c>
      <c r="J2" s="9">
        <v>1</v>
      </c>
      <c r="K2" s="9">
        <v>80</v>
      </c>
      <c r="L2" s="12">
        <v>109</v>
      </c>
    </row>
    <row r="3" spans="1:12" x14ac:dyDescent="0.25">
      <c r="A3" s="8">
        <v>42420</v>
      </c>
      <c r="B3" s="9" t="s">
        <v>73</v>
      </c>
      <c r="C3" s="9" t="s">
        <v>74</v>
      </c>
      <c r="D3" s="9">
        <v>29</v>
      </c>
      <c r="E3" s="9" t="s">
        <v>4</v>
      </c>
      <c r="F3" s="9" t="s">
        <v>12</v>
      </c>
      <c r="G3" s="9" t="s">
        <v>2</v>
      </c>
      <c r="H3" s="9" t="s">
        <v>59</v>
      </c>
      <c r="I3" s="9" t="s">
        <v>75</v>
      </c>
      <c r="J3" s="9">
        <v>2</v>
      </c>
      <c r="K3" s="9">
        <v>24.5</v>
      </c>
      <c r="L3" s="12">
        <v>28.5</v>
      </c>
    </row>
    <row r="4" spans="1:12" x14ac:dyDescent="0.25">
      <c r="A4" s="8">
        <v>42427</v>
      </c>
      <c r="B4" s="9" t="s">
        <v>73</v>
      </c>
      <c r="C4" s="9" t="s">
        <v>74</v>
      </c>
      <c r="D4" s="9">
        <v>29</v>
      </c>
      <c r="E4" s="9" t="s">
        <v>4</v>
      </c>
      <c r="F4" s="9" t="s">
        <v>12</v>
      </c>
      <c r="G4" s="9" t="s">
        <v>1</v>
      </c>
      <c r="H4" s="9" t="s">
        <v>56</v>
      </c>
      <c r="I4" s="9" t="s">
        <v>75</v>
      </c>
      <c r="J4" s="9">
        <v>3</v>
      </c>
      <c r="K4" s="9">
        <v>3.67</v>
      </c>
      <c r="L4" s="12">
        <v>5</v>
      </c>
    </row>
    <row r="5" spans="1:12" x14ac:dyDescent="0.25">
      <c r="A5" s="8">
        <v>42441</v>
      </c>
      <c r="B5" s="9" t="s">
        <v>73</v>
      </c>
      <c r="C5" s="9" t="s">
        <v>74</v>
      </c>
      <c r="D5" s="9">
        <v>29</v>
      </c>
      <c r="E5" s="9" t="s">
        <v>4</v>
      </c>
      <c r="F5" s="9" t="s">
        <v>12</v>
      </c>
      <c r="G5" s="9" t="s">
        <v>1</v>
      </c>
      <c r="H5" s="9" t="s">
        <v>56</v>
      </c>
      <c r="I5" s="9" t="s">
        <v>75</v>
      </c>
      <c r="J5" s="9">
        <v>2</v>
      </c>
      <c r="K5" s="9">
        <v>87.5</v>
      </c>
      <c r="L5" s="12">
        <v>116.5</v>
      </c>
    </row>
    <row r="6" spans="1:12" x14ac:dyDescent="0.25">
      <c r="A6" s="8">
        <v>42441</v>
      </c>
      <c r="B6" s="9" t="s">
        <v>73</v>
      </c>
      <c r="C6" s="9" t="s">
        <v>74</v>
      </c>
      <c r="D6" s="9">
        <v>29</v>
      </c>
      <c r="E6" s="9" t="s">
        <v>4</v>
      </c>
      <c r="F6" s="9" t="s">
        <v>12</v>
      </c>
      <c r="G6" s="9" t="s">
        <v>1</v>
      </c>
      <c r="H6" s="9" t="s">
        <v>56</v>
      </c>
      <c r="I6" s="9" t="s">
        <v>75</v>
      </c>
      <c r="J6" s="9">
        <v>3</v>
      </c>
      <c r="K6" s="9">
        <v>35</v>
      </c>
      <c r="L6" s="12">
        <v>41.67</v>
      </c>
    </row>
    <row r="7" spans="1:12" x14ac:dyDescent="0.25">
      <c r="A7" s="8">
        <v>42468</v>
      </c>
      <c r="B7" s="9" t="s">
        <v>73</v>
      </c>
      <c r="C7" s="9" t="s">
        <v>74</v>
      </c>
      <c r="D7" s="9">
        <v>29</v>
      </c>
      <c r="E7" s="9" t="s">
        <v>4</v>
      </c>
      <c r="F7" s="9" t="s">
        <v>12</v>
      </c>
      <c r="G7" s="9" t="s">
        <v>1</v>
      </c>
      <c r="H7" s="9" t="s">
        <v>56</v>
      </c>
      <c r="I7" s="9" t="s">
        <v>75</v>
      </c>
      <c r="J7" s="9">
        <v>1</v>
      </c>
      <c r="K7" s="9">
        <v>66</v>
      </c>
      <c r="L7" s="12">
        <v>78</v>
      </c>
    </row>
    <row r="8" spans="1:12" x14ac:dyDescent="0.25">
      <c r="A8" s="8">
        <v>42477</v>
      </c>
      <c r="B8" s="9" t="s">
        <v>73</v>
      </c>
      <c r="C8" s="9" t="s">
        <v>74</v>
      </c>
      <c r="D8" s="9">
        <v>29</v>
      </c>
      <c r="E8" s="9" t="s">
        <v>4</v>
      </c>
      <c r="F8" s="9" t="s">
        <v>12</v>
      </c>
      <c r="G8" s="9" t="s">
        <v>1</v>
      </c>
      <c r="H8" s="9" t="s">
        <v>56</v>
      </c>
      <c r="I8" s="9" t="s">
        <v>75</v>
      </c>
      <c r="J8" s="9">
        <v>2</v>
      </c>
      <c r="K8" s="9">
        <v>52</v>
      </c>
      <c r="L8" s="12">
        <v>60</v>
      </c>
    </row>
    <row r="9" spans="1:12" x14ac:dyDescent="0.25">
      <c r="A9" s="8">
        <v>42477</v>
      </c>
      <c r="B9" s="9" t="s">
        <v>73</v>
      </c>
      <c r="C9" s="9" t="s">
        <v>74</v>
      </c>
      <c r="D9" s="9">
        <v>29</v>
      </c>
      <c r="E9" s="9" t="s">
        <v>4</v>
      </c>
      <c r="F9" s="9" t="s">
        <v>12</v>
      </c>
      <c r="G9" s="9" t="s">
        <v>1</v>
      </c>
      <c r="H9" s="9" t="s">
        <v>56</v>
      </c>
      <c r="I9" s="9" t="s">
        <v>75</v>
      </c>
      <c r="J9" s="9">
        <v>1</v>
      </c>
      <c r="K9" s="9">
        <v>60</v>
      </c>
      <c r="L9" s="12">
        <v>68</v>
      </c>
    </row>
    <row r="10" spans="1:12" x14ac:dyDescent="0.25">
      <c r="A10" s="8">
        <v>42543</v>
      </c>
      <c r="B10" s="9" t="s">
        <v>73</v>
      </c>
      <c r="C10" s="9" t="s">
        <v>74</v>
      </c>
      <c r="D10" s="9">
        <v>29</v>
      </c>
      <c r="E10" s="9" t="s">
        <v>4</v>
      </c>
      <c r="F10" s="9" t="s">
        <v>12</v>
      </c>
      <c r="G10" s="9" t="s">
        <v>1</v>
      </c>
      <c r="H10" s="9" t="s">
        <v>56</v>
      </c>
      <c r="I10" s="9" t="s">
        <v>75</v>
      </c>
      <c r="J10" s="9">
        <v>2</v>
      </c>
      <c r="K10" s="9">
        <v>8</v>
      </c>
      <c r="L10" s="12">
        <v>10</v>
      </c>
    </row>
    <row r="11" spans="1:12" x14ac:dyDescent="0.25">
      <c r="A11" s="8">
        <v>42543</v>
      </c>
      <c r="B11" s="9" t="s">
        <v>73</v>
      </c>
      <c r="C11" s="9" t="s">
        <v>74</v>
      </c>
      <c r="D11" s="9">
        <v>29</v>
      </c>
      <c r="E11" s="9" t="s">
        <v>4</v>
      </c>
      <c r="F11" s="9" t="s">
        <v>12</v>
      </c>
      <c r="G11" s="9" t="s">
        <v>1</v>
      </c>
      <c r="H11" s="9" t="s">
        <v>56</v>
      </c>
      <c r="I11" s="9" t="s">
        <v>75</v>
      </c>
      <c r="J11" s="9">
        <v>2</v>
      </c>
      <c r="K11" s="9">
        <v>2.5</v>
      </c>
      <c r="L11" s="12">
        <v>3</v>
      </c>
    </row>
    <row r="12" spans="1:12" x14ac:dyDescent="0.25">
      <c r="A12" s="8">
        <v>42545</v>
      </c>
      <c r="B12" s="9" t="s">
        <v>73</v>
      </c>
      <c r="C12" s="9" t="s">
        <v>74</v>
      </c>
      <c r="D12" s="9">
        <v>29</v>
      </c>
      <c r="E12" s="9" t="s">
        <v>4</v>
      </c>
      <c r="F12" s="9" t="s">
        <v>12</v>
      </c>
      <c r="G12" s="9" t="s">
        <v>1</v>
      </c>
      <c r="H12" s="9" t="s">
        <v>55</v>
      </c>
      <c r="I12" s="9" t="s">
        <v>75</v>
      </c>
      <c r="J12" s="9">
        <v>2</v>
      </c>
      <c r="K12" s="9">
        <v>17.5</v>
      </c>
      <c r="L12" s="12">
        <v>21</v>
      </c>
    </row>
    <row r="13" spans="1:12" x14ac:dyDescent="0.25">
      <c r="A13" s="8">
        <v>42552</v>
      </c>
      <c r="B13" s="9" t="s">
        <v>73</v>
      </c>
      <c r="C13" s="9" t="s">
        <v>74</v>
      </c>
      <c r="D13" s="9">
        <v>29</v>
      </c>
      <c r="E13" s="9" t="s">
        <v>4</v>
      </c>
      <c r="F13" s="9" t="s">
        <v>12</v>
      </c>
      <c r="G13" s="9" t="s">
        <v>1</v>
      </c>
      <c r="H13" s="9" t="s">
        <v>56</v>
      </c>
      <c r="I13" s="9" t="s">
        <v>75</v>
      </c>
      <c r="J13" s="9">
        <v>3</v>
      </c>
      <c r="K13" s="9">
        <v>40</v>
      </c>
      <c r="L13" s="12">
        <v>48.67</v>
      </c>
    </row>
    <row r="14" spans="1:12" x14ac:dyDescent="0.25">
      <c r="A14" s="8">
        <v>42573</v>
      </c>
      <c r="B14" s="9" t="s">
        <v>73</v>
      </c>
      <c r="C14" s="9" t="s">
        <v>74</v>
      </c>
      <c r="D14" s="9">
        <v>29</v>
      </c>
      <c r="E14" s="9" t="s">
        <v>4</v>
      </c>
      <c r="F14" s="9" t="s">
        <v>12</v>
      </c>
      <c r="G14" s="9" t="s">
        <v>1</v>
      </c>
      <c r="H14" s="9" t="s">
        <v>56</v>
      </c>
      <c r="I14" s="9" t="s">
        <v>75</v>
      </c>
      <c r="J14" s="9">
        <v>2</v>
      </c>
      <c r="K14" s="9">
        <v>46</v>
      </c>
      <c r="L14" s="12">
        <v>60</v>
      </c>
    </row>
    <row r="15" spans="1:12" x14ac:dyDescent="0.25">
      <c r="A15" s="8">
        <v>42573</v>
      </c>
      <c r="B15" s="9" t="s">
        <v>73</v>
      </c>
      <c r="C15" s="9" t="s">
        <v>74</v>
      </c>
      <c r="D15" s="9">
        <v>29</v>
      </c>
      <c r="E15" s="9" t="s">
        <v>4</v>
      </c>
      <c r="F15" s="9" t="s">
        <v>12</v>
      </c>
      <c r="G15" s="9" t="s">
        <v>1</v>
      </c>
      <c r="H15" s="9" t="s">
        <v>56</v>
      </c>
      <c r="I15" s="9" t="s">
        <v>75</v>
      </c>
      <c r="J15" s="9">
        <v>1</v>
      </c>
      <c r="K15" s="9">
        <v>9</v>
      </c>
      <c r="L15" s="12">
        <v>10</v>
      </c>
    </row>
    <row r="16" spans="1:12" x14ac:dyDescent="0.25">
      <c r="A16" s="8">
        <v>42234</v>
      </c>
      <c r="B16" s="9" t="s">
        <v>73</v>
      </c>
      <c r="C16" s="9" t="s">
        <v>74</v>
      </c>
      <c r="D16" s="9">
        <v>29</v>
      </c>
      <c r="E16" s="9" t="s">
        <v>4</v>
      </c>
      <c r="F16" s="9" t="s">
        <v>12</v>
      </c>
      <c r="G16" s="9" t="s">
        <v>1</v>
      </c>
      <c r="H16" s="9" t="s">
        <v>55</v>
      </c>
      <c r="I16" s="9" t="s">
        <v>75</v>
      </c>
      <c r="J16" s="9">
        <v>3</v>
      </c>
      <c r="K16" s="9">
        <v>151.66999999999999</v>
      </c>
      <c r="L16" s="12">
        <v>181.33</v>
      </c>
    </row>
    <row r="17" spans="1:12" x14ac:dyDescent="0.25">
      <c r="A17" s="8">
        <v>42246</v>
      </c>
      <c r="B17" s="9" t="s">
        <v>73</v>
      </c>
      <c r="C17" s="9" t="s">
        <v>74</v>
      </c>
      <c r="D17" s="9">
        <v>29</v>
      </c>
      <c r="E17" s="9" t="s">
        <v>4</v>
      </c>
      <c r="F17" s="9" t="s">
        <v>12</v>
      </c>
      <c r="G17" s="9" t="s">
        <v>1</v>
      </c>
      <c r="H17" s="9" t="s">
        <v>56</v>
      </c>
      <c r="I17" s="9" t="s">
        <v>75</v>
      </c>
      <c r="J17" s="9">
        <v>3</v>
      </c>
      <c r="K17" s="9">
        <v>70</v>
      </c>
      <c r="L17" s="12">
        <v>72.67</v>
      </c>
    </row>
    <row r="18" spans="1:12" x14ac:dyDescent="0.25">
      <c r="A18" s="8">
        <v>42264</v>
      </c>
      <c r="B18" s="9" t="s">
        <v>73</v>
      </c>
      <c r="C18" s="9" t="s">
        <v>74</v>
      </c>
      <c r="D18" s="9">
        <v>29</v>
      </c>
      <c r="E18" s="9" t="s">
        <v>4</v>
      </c>
      <c r="F18" s="9" t="s">
        <v>12</v>
      </c>
      <c r="G18" s="9" t="s">
        <v>1</v>
      </c>
      <c r="H18" s="9" t="s">
        <v>56</v>
      </c>
      <c r="I18" s="9" t="s">
        <v>75</v>
      </c>
      <c r="J18" s="9">
        <v>1</v>
      </c>
      <c r="K18" s="9">
        <v>385</v>
      </c>
      <c r="L18" s="12">
        <v>439</v>
      </c>
    </row>
    <row r="19" spans="1:12" x14ac:dyDescent="0.25">
      <c r="A19" s="8">
        <v>42264</v>
      </c>
      <c r="B19" s="9" t="s">
        <v>73</v>
      </c>
      <c r="C19" s="9" t="s">
        <v>74</v>
      </c>
      <c r="D19" s="9">
        <v>29</v>
      </c>
      <c r="E19" s="9" t="s">
        <v>4</v>
      </c>
      <c r="F19" s="9" t="s">
        <v>12</v>
      </c>
      <c r="G19" s="9" t="s">
        <v>1</v>
      </c>
      <c r="H19" s="9" t="s">
        <v>56</v>
      </c>
      <c r="I19" s="9" t="s">
        <v>75</v>
      </c>
      <c r="J19" s="9">
        <v>2</v>
      </c>
      <c r="K19" s="9">
        <v>72.5</v>
      </c>
      <c r="L19" s="12">
        <v>86.5</v>
      </c>
    </row>
    <row r="20" spans="1:12" x14ac:dyDescent="0.25">
      <c r="A20" s="8">
        <v>42264</v>
      </c>
      <c r="B20" s="9" t="s">
        <v>73</v>
      </c>
      <c r="C20" s="9" t="s">
        <v>74</v>
      </c>
      <c r="D20" s="9">
        <v>29</v>
      </c>
      <c r="E20" s="9" t="s">
        <v>4</v>
      </c>
      <c r="F20" s="9" t="s">
        <v>12</v>
      </c>
      <c r="G20" s="9" t="s">
        <v>1</v>
      </c>
      <c r="H20" s="9" t="s">
        <v>55</v>
      </c>
      <c r="I20" s="9" t="s">
        <v>75</v>
      </c>
      <c r="J20" s="9">
        <v>3</v>
      </c>
      <c r="K20" s="9">
        <v>210</v>
      </c>
      <c r="L20" s="12">
        <v>212.67</v>
      </c>
    </row>
    <row r="21" spans="1:12" x14ac:dyDescent="0.25">
      <c r="A21" s="8">
        <v>42271</v>
      </c>
      <c r="B21" s="9" t="s">
        <v>73</v>
      </c>
      <c r="C21" s="9" t="s">
        <v>74</v>
      </c>
      <c r="D21" s="9">
        <v>29</v>
      </c>
      <c r="E21" s="9" t="s">
        <v>4</v>
      </c>
      <c r="F21" s="9" t="s">
        <v>12</v>
      </c>
      <c r="G21" s="9" t="s">
        <v>1</v>
      </c>
      <c r="H21" s="9" t="s">
        <v>56</v>
      </c>
      <c r="I21" s="9" t="s">
        <v>75</v>
      </c>
      <c r="J21" s="9">
        <v>1</v>
      </c>
      <c r="K21" s="9">
        <v>64</v>
      </c>
      <c r="L21" s="12">
        <v>74</v>
      </c>
    </row>
    <row r="22" spans="1:12" x14ac:dyDescent="0.25">
      <c r="A22" s="8">
        <v>42271</v>
      </c>
      <c r="B22" s="9" t="s">
        <v>73</v>
      </c>
      <c r="C22" s="9" t="s">
        <v>74</v>
      </c>
      <c r="D22" s="9">
        <v>29</v>
      </c>
      <c r="E22" s="9" t="s">
        <v>4</v>
      </c>
      <c r="F22" s="9" t="s">
        <v>12</v>
      </c>
      <c r="G22" s="9" t="s">
        <v>1</v>
      </c>
      <c r="H22" s="9" t="s">
        <v>55</v>
      </c>
      <c r="I22" s="9" t="s">
        <v>75</v>
      </c>
      <c r="J22" s="9">
        <v>3</v>
      </c>
      <c r="K22" s="9">
        <v>326.67</v>
      </c>
      <c r="L22" s="12">
        <v>359.67</v>
      </c>
    </row>
    <row r="23" spans="1:12" x14ac:dyDescent="0.25">
      <c r="A23" s="8">
        <v>42284</v>
      </c>
      <c r="B23" s="9" t="s">
        <v>73</v>
      </c>
      <c r="C23" s="9" t="s">
        <v>74</v>
      </c>
      <c r="D23" s="9">
        <v>29</v>
      </c>
      <c r="E23" s="9" t="s">
        <v>4</v>
      </c>
      <c r="F23" s="9" t="s">
        <v>12</v>
      </c>
      <c r="G23" s="9" t="s">
        <v>1</v>
      </c>
      <c r="H23" s="9" t="s">
        <v>56</v>
      </c>
      <c r="I23" s="9" t="s">
        <v>75</v>
      </c>
      <c r="J23" s="9">
        <v>1</v>
      </c>
      <c r="K23" s="9">
        <v>125</v>
      </c>
      <c r="L23" s="12">
        <v>136</v>
      </c>
    </row>
    <row r="24" spans="1:12" x14ac:dyDescent="0.25">
      <c r="A24" s="8">
        <v>42284</v>
      </c>
      <c r="B24" s="9" t="s">
        <v>73</v>
      </c>
      <c r="C24" s="9" t="s">
        <v>74</v>
      </c>
      <c r="D24" s="9">
        <v>29</v>
      </c>
      <c r="E24" s="9" t="s">
        <v>4</v>
      </c>
      <c r="F24" s="9" t="s">
        <v>12</v>
      </c>
      <c r="G24" s="9" t="s">
        <v>1</v>
      </c>
      <c r="H24" s="9" t="s">
        <v>55</v>
      </c>
      <c r="I24" s="9" t="s">
        <v>75</v>
      </c>
      <c r="J24" s="9">
        <v>2</v>
      </c>
      <c r="K24" s="9">
        <v>17.5</v>
      </c>
      <c r="L24" s="12">
        <v>18</v>
      </c>
    </row>
    <row r="25" spans="1:12" x14ac:dyDescent="0.25">
      <c r="A25" s="8">
        <v>42284</v>
      </c>
      <c r="B25" s="9" t="s">
        <v>73</v>
      </c>
      <c r="C25" s="9" t="s">
        <v>74</v>
      </c>
      <c r="D25" s="9">
        <v>29</v>
      </c>
      <c r="E25" s="9" t="s">
        <v>4</v>
      </c>
      <c r="F25" s="9" t="s">
        <v>12</v>
      </c>
      <c r="G25" s="9" t="s">
        <v>1</v>
      </c>
      <c r="H25" s="9" t="s">
        <v>56</v>
      </c>
      <c r="I25" s="9" t="s">
        <v>75</v>
      </c>
      <c r="J25" s="9">
        <v>2</v>
      </c>
      <c r="K25" s="9">
        <v>215</v>
      </c>
      <c r="L25" s="12">
        <v>226</v>
      </c>
    </row>
    <row r="26" spans="1:12" x14ac:dyDescent="0.25">
      <c r="A26" s="8">
        <v>42284</v>
      </c>
      <c r="B26" s="9" t="s">
        <v>73</v>
      </c>
      <c r="C26" s="9" t="s">
        <v>74</v>
      </c>
      <c r="D26" s="9">
        <v>29</v>
      </c>
      <c r="E26" s="9" t="s">
        <v>4</v>
      </c>
      <c r="F26" s="9" t="s">
        <v>12</v>
      </c>
      <c r="G26" s="9" t="s">
        <v>1</v>
      </c>
      <c r="H26" s="9" t="s">
        <v>56</v>
      </c>
      <c r="I26" s="9" t="s">
        <v>75</v>
      </c>
      <c r="J26" s="9">
        <v>3</v>
      </c>
      <c r="K26" s="9">
        <v>22</v>
      </c>
      <c r="L26" s="12">
        <v>23</v>
      </c>
    </row>
    <row r="27" spans="1:12" x14ac:dyDescent="0.25">
      <c r="A27" s="8">
        <v>42290</v>
      </c>
      <c r="B27" s="9" t="s">
        <v>73</v>
      </c>
      <c r="C27" s="9" t="s">
        <v>74</v>
      </c>
      <c r="D27" s="9">
        <v>29</v>
      </c>
      <c r="E27" s="9" t="s">
        <v>4</v>
      </c>
      <c r="F27" s="9" t="s">
        <v>12</v>
      </c>
      <c r="G27" s="9" t="s">
        <v>1</v>
      </c>
      <c r="H27" s="9" t="s">
        <v>56</v>
      </c>
      <c r="I27" s="9" t="s">
        <v>75</v>
      </c>
      <c r="J27" s="9">
        <v>1</v>
      </c>
      <c r="K27" s="9">
        <v>750</v>
      </c>
      <c r="L27" s="12">
        <v>820</v>
      </c>
    </row>
    <row r="28" spans="1:12" x14ac:dyDescent="0.25">
      <c r="A28" s="8">
        <v>42297</v>
      </c>
      <c r="B28" s="9" t="s">
        <v>73</v>
      </c>
      <c r="C28" s="9" t="s">
        <v>74</v>
      </c>
      <c r="D28" s="9">
        <v>29</v>
      </c>
      <c r="E28" s="9" t="s">
        <v>4</v>
      </c>
      <c r="F28" s="9" t="s">
        <v>12</v>
      </c>
      <c r="G28" s="9" t="s">
        <v>1</v>
      </c>
      <c r="H28" s="9" t="s">
        <v>56</v>
      </c>
      <c r="I28" s="9" t="s">
        <v>75</v>
      </c>
      <c r="J28" s="9">
        <v>2</v>
      </c>
      <c r="K28" s="9">
        <v>60</v>
      </c>
      <c r="L28" s="12">
        <v>70.5</v>
      </c>
    </row>
    <row r="29" spans="1:12" x14ac:dyDescent="0.25">
      <c r="A29" s="8">
        <v>42297</v>
      </c>
      <c r="B29" s="9" t="s">
        <v>73</v>
      </c>
      <c r="C29" s="9" t="s">
        <v>74</v>
      </c>
      <c r="D29" s="9">
        <v>29</v>
      </c>
      <c r="E29" s="9" t="s">
        <v>4</v>
      </c>
      <c r="F29" s="9" t="s">
        <v>12</v>
      </c>
      <c r="G29" s="9" t="s">
        <v>1</v>
      </c>
      <c r="H29" s="9" t="s">
        <v>56</v>
      </c>
      <c r="I29" s="9" t="s">
        <v>75</v>
      </c>
      <c r="J29" s="9">
        <v>1</v>
      </c>
      <c r="K29" s="9">
        <v>125</v>
      </c>
      <c r="L29" s="12">
        <v>130</v>
      </c>
    </row>
    <row r="30" spans="1:12" x14ac:dyDescent="0.25">
      <c r="A30" s="8">
        <v>42297</v>
      </c>
      <c r="B30" s="9" t="s">
        <v>73</v>
      </c>
      <c r="C30" s="9" t="s">
        <v>74</v>
      </c>
      <c r="D30" s="9">
        <v>29</v>
      </c>
      <c r="E30" s="9" t="s">
        <v>4</v>
      </c>
      <c r="F30" s="9" t="s">
        <v>12</v>
      </c>
      <c r="G30" s="9" t="s">
        <v>1</v>
      </c>
      <c r="H30" s="9" t="s">
        <v>55</v>
      </c>
      <c r="I30" s="9" t="s">
        <v>75</v>
      </c>
      <c r="J30" s="9">
        <v>1</v>
      </c>
      <c r="K30" s="9">
        <v>140</v>
      </c>
      <c r="L30" s="12">
        <v>143</v>
      </c>
    </row>
    <row r="31" spans="1:12" x14ac:dyDescent="0.25">
      <c r="A31" s="8">
        <v>42309</v>
      </c>
      <c r="B31" s="9" t="s">
        <v>73</v>
      </c>
      <c r="C31" s="9" t="s">
        <v>74</v>
      </c>
      <c r="D31" s="9">
        <v>29</v>
      </c>
      <c r="E31" s="9" t="s">
        <v>4</v>
      </c>
      <c r="F31" s="9" t="s">
        <v>12</v>
      </c>
      <c r="G31" s="9" t="s">
        <v>1</v>
      </c>
      <c r="H31" s="9" t="s">
        <v>56</v>
      </c>
      <c r="I31" s="9" t="s">
        <v>75</v>
      </c>
      <c r="J31" s="9">
        <v>2</v>
      </c>
      <c r="K31" s="9">
        <v>192.5</v>
      </c>
      <c r="L31" s="12">
        <v>213.5</v>
      </c>
    </row>
    <row r="32" spans="1:12" x14ac:dyDescent="0.25">
      <c r="A32" s="8">
        <v>42309</v>
      </c>
      <c r="B32" s="9" t="s">
        <v>73</v>
      </c>
      <c r="C32" s="9" t="s">
        <v>74</v>
      </c>
      <c r="D32" s="9">
        <v>29</v>
      </c>
      <c r="E32" s="9" t="s">
        <v>4</v>
      </c>
      <c r="F32" s="9" t="s">
        <v>12</v>
      </c>
      <c r="G32" s="9" t="s">
        <v>1</v>
      </c>
      <c r="H32" s="9" t="s">
        <v>56</v>
      </c>
      <c r="I32" s="9" t="s">
        <v>75</v>
      </c>
      <c r="J32" s="9">
        <v>3</v>
      </c>
      <c r="K32" s="9">
        <v>38.33</v>
      </c>
      <c r="L32" s="12">
        <v>43.33</v>
      </c>
    </row>
    <row r="33" spans="1:12" x14ac:dyDescent="0.25">
      <c r="A33" s="8">
        <v>42309</v>
      </c>
      <c r="B33" s="9" t="s">
        <v>73</v>
      </c>
      <c r="C33" s="9" t="s">
        <v>74</v>
      </c>
      <c r="D33" s="9">
        <v>29</v>
      </c>
      <c r="E33" s="9" t="s">
        <v>4</v>
      </c>
      <c r="F33" s="9" t="s">
        <v>12</v>
      </c>
      <c r="G33" s="9" t="s">
        <v>1</v>
      </c>
      <c r="H33" s="9" t="s">
        <v>55</v>
      </c>
      <c r="I33" s="9" t="s">
        <v>75</v>
      </c>
      <c r="J33" s="9">
        <v>3</v>
      </c>
      <c r="K33" s="9">
        <v>151.66999999999999</v>
      </c>
      <c r="L33" s="12">
        <v>170</v>
      </c>
    </row>
    <row r="34" spans="1:12" x14ac:dyDescent="0.25">
      <c r="A34" s="8">
        <v>42323</v>
      </c>
      <c r="B34" s="9" t="s">
        <v>73</v>
      </c>
      <c r="C34" s="9" t="s">
        <v>74</v>
      </c>
      <c r="D34" s="9">
        <v>29</v>
      </c>
      <c r="E34" s="9" t="s">
        <v>4</v>
      </c>
      <c r="F34" s="9" t="s">
        <v>12</v>
      </c>
      <c r="G34" s="9" t="s">
        <v>1</v>
      </c>
      <c r="H34" s="9" t="s">
        <v>56</v>
      </c>
      <c r="I34" s="9" t="s">
        <v>75</v>
      </c>
      <c r="J34" s="9">
        <v>1</v>
      </c>
      <c r="K34" s="9">
        <v>56</v>
      </c>
      <c r="L34" s="12">
        <v>65</v>
      </c>
    </row>
    <row r="35" spans="1:12" x14ac:dyDescent="0.25">
      <c r="A35" s="8">
        <v>42323</v>
      </c>
      <c r="B35" s="9" t="s">
        <v>73</v>
      </c>
      <c r="C35" s="9" t="s">
        <v>74</v>
      </c>
      <c r="D35" s="9">
        <v>29</v>
      </c>
      <c r="E35" s="9" t="s">
        <v>4</v>
      </c>
      <c r="F35" s="9" t="s">
        <v>12</v>
      </c>
      <c r="G35" s="9" t="s">
        <v>1</v>
      </c>
      <c r="H35" s="9" t="s">
        <v>56</v>
      </c>
      <c r="I35" s="9" t="s">
        <v>75</v>
      </c>
      <c r="J35" s="9">
        <v>3</v>
      </c>
      <c r="K35" s="9">
        <v>108.67</v>
      </c>
      <c r="L35" s="12">
        <v>123.67</v>
      </c>
    </row>
    <row r="36" spans="1:12" x14ac:dyDescent="0.25">
      <c r="A36" s="8">
        <v>42323</v>
      </c>
      <c r="B36" s="9" t="s">
        <v>73</v>
      </c>
      <c r="C36" s="9" t="s">
        <v>74</v>
      </c>
      <c r="D36" s="9">
        <v>29</v>
      </c>
      <c r="E36" s="9" t="s">
        <v>4</v>
      </c>
      <c r="F36" s="9" t="s">
        <v>12</v>
      </c>
      <c r="G36" s="9" t="s">
        <v>1</v>
      </c>
      <c r="H36" s="9" t="s">
        <v>56</v>
      </c>
      <c r="I36" s="9" t="s">
        <v>75</v>
      </c>
      <c r="J36" s="9">
        <v>3</v>
      </c>
      <c r="K36" s="9">
        <v>14.67</v>
      </c>
      <c r="L36" s="12">
        <v>15</v>
      </c>
    </row>
    <row r="37" spans="1:12" x14ac:dyDescent="0.25">
      <c r="A37" s="8">
        <v>42353</v>
      </c>
      <c r="B37" s="9" t="s">
        <v>73</v>
      </c>
      <c r="C37" s="9" t="s">
        <v>74</v>
      </c>
      <c r="D37" s="9">
        <v>29</v>
      </c>
      <c r="E37" s="9" t="s">
        <v>4</v>
      </c>
      <c r="F37" s="9" t="s">
        <v>12</v>
      </c>
      <c r="G37" s="9" t="s">
        <v>1</v>
      </c>
      <c r="H37" s="9" t="s">
        <v>55</v>
      </c>
      <c r="I37" s="9" t="s">
        <v>75</v>
      </c>
      <c r="J37" s="9">
        <v>2</v>
      </c>
      <c r="K37" s="9">
        <v>280</v>
      </c>
      <c r="L37" s="12">
        <v>269</v>
      </c>
    </row>
    <row r="38" spans="1:12" x14ac:dyDescent="0.25">
      <c r="A38" s="8">
        <v>42354</v>
      </c>
      <c r="B38" s="9" t="s">
        <v>73</v>
      </c>
      <c r="C38" s="9" t="s">
        <v>74</v>
      </c>
      <c r="D38" s="9">
        <v>29</v>
      </c>
      <c r="E38" s="9" t="s">
        <v>4</v>
      </c>
      <c r="F38" s="9" t="s">
        <v>12</v>
      </c>
      <c r="G38" s="9" t="s">
        <v>1</v>
      </c>
      <c r="H38" s="9" t="s">
        <v>56</v>
      </c>
      <c r="I38" s="9" t="s">
        <v>75</v>
      </c>
      <c r="J38" s="9">
        <v>2</v>
      </c>
      <c r="K38" s="9">
        <v>293.5</v>
      </c>
      <c r="L38" s="12">
        <v>320.5</v>
      </c>
    </row>
    <row r="39" spans="1:12" x14ac:dyDescent="0.25">
      <c r="A39" s="8">
        <v>42354</v>
      </c>
      <c r="B39" s="9" t="s">
        <v>73</v>
      </c>
      <c r="C39" s="9" t="s">
        <v>74</v>
      </c>
      <c r="D39" s="9">
        <v>29</v>
      </c>
      <c r="E39" s="9" t="s">
        <v>4</v>
      </c>
      <c r="F39" s="9" t="s">
        <v>12</v>
      </c>
      <c r="G39" s="9" t="s">
        <v>1</v>
      </c>
      <c r="H39" s="9" t="s">
        <v>56</v>
      </c>
      <c r="I39" s="9" t="s">
        <v>75</v>
      </c>
      <c r="J39" s="9">
        <v>2</v>
      </c>
      <c r="K39" s="9">
        <v>2</v>
      </c>
      <c r="L39" s="12">
        <v>2</v>
      </c>
    </row>
    <row r="40" spans="1:12" x14ac:dyDescent="0.25">
      <c r="A40" s="8">
        <v>42354</v>
      </c>
      <c r="B40" s="9" t="s">
        <v>73</v>
      </c>
      <c r="C40" s="9" t="s">
        <v>74</v>
      </c>
      <c r="D40" s="9">
        <v>29</v>
      </c>
      <c r="E40" s="9" t="s">
        <v>4</v>
      </c>
      <c r="F40" s="9" t="s">
        <v>12</v>
      </c>
      <c r="G40" s="9" t="s">
        <v>1</v>
      </c>
      <c r="H40" s="9" t="s">
        <v>55</v>
      </c>
      <c r="I40" s="9" t="s">
        <v>75</v>
      </c>
      <c r="J40" s="9">
        <v>1</v>
      </c>
      <c r="K40" s="9">
        <v>420</v>
      </c>
      <c r="L40" s="12">
        <v>472</v>
      </c>
    </row>
    <row r="41" spans="1:12" x14ac:dyDescent="0.25">
      <c r="A41" s="8">
        <v>42358</v>
      </c>
      <c r="B41" s="9" t="s">
        <v>73</v>
      </c>
      <c r="C41" s="9" t="s">
        <v>74</v>
      </c>
      <c r="D41" s="9">
        <v>29</v>
      </c>
      <c r="E41" s="9" t="s">
        <v>4</v>
      </c>
      <c r="F41" s="9" t="s">
        <v>12</v>
      </c>
      <c r="G41" s="9" t="s">
        <v>1</v>
      </c>
      <c r="H41" s="9" t="s">
        <v>56</v>
      </c>
      <c r="I41" s="9" t="s">
        <v>75</v>
      </c>
      <c r="J41" s="9">
        <v>2</v>
      </c>
      <c r="K41" s="9">
        <v>275.5</v>
      </c>
      <c r="L41" s="12">
        <v>303</v>
      </c>
    </row>
    <row r="42" spans="1:12" x14ac:dyDescent="0.25">
      <c r="A42" s="8">
        <v>42358</v>
      </c>
      <c r="B42" s="9" t="s">
        <v>73</v>
      </c>
      <c r="C42" s="9" t="s">
        <v>74</v>
      </c>
      <c r="D42" s="9">
        <v>29</v>
      </c>
      <c r="E42" s="9" t="s">
        <v>4</v>
      </c>
      <c r="F42" s="9" t="s">
        <v>12</v>
      </c>
      <c r="G42" s="9" t="s">
        <v>1</v>
      </c>
      <c r="H42" s="9" t="s">
        <v>56</v>
      </c>
      <c r="I42" s="9" t="s">
        <v>75</v>
      </c>
      <c r="J42" s="9">
        <v>1</v>
      </c>
      <c r="K42" s="9">
        <v>120</v>
      </c>
      <c r="L42" s="12">
        <v>120</v>
      </c>
    </row>
    <row r="43" spans="1:12" x14ac:dyDescent="0.25">
      <c r="A43" s="8">
        <v>42358</v>
      </c>
      <c r="B43" s="9" t="s">
        <v>73</v>
      </c>
      <c r="C43" s="9" t="s">
        <v>74</v>
      </c>
      <c r="D43" s="9">
        <v>29</v>
      </c>
      <c r="E43" s="9" t="s">
        <v>4</v>
      </c>
      <c r="F43" s="9" t="s">
        <v>12</v>
      </c>
      <c r="G43" s="9" t="s">
        <v>1</v>
      </c>
      <c r="H43" s="9" t="s">
        <v>55</v>
      </c>
      <c r="I43" s="9" t="s">
        <v>75</v>
      </c>
      <c r="J43" s="9">
        <v>1</v>
      </c>
      <c r="K43" s="9">
        <v>630</v>
      </c>
      <c r="L43" s="12">
        <v>624</v>
      </c>
    </row>
    <row r="44" spans="1:12" x14ac:dyDescent="0.25">
      <c r="A44" s="8">
        <v>42363</v>
      </c>
      <c r="B44" s="9" t="s">
        <v>73</v>
      </c>
      <c r="C44" s="9" t="s">
        <v>74</v>
      </c>
      <c r="D44" s="9">
        <v>29</v>
      </c>
      <c r="E44" s="9" t="s">
        <v>4</v>
      </c>
      <c r="F44" s="9" t="s">
        <v>12</v>
      </c>
      <c r="G44" s="9" t="s">
        <v>1</v>
      </c>
      <c r="H44" s="9" t="s">
        <v>56</v>
      </c>
      <c r="I44" s="9" t="s">
        <v>75</v>
      </c>
      <c r="J44" s="9">
        <v>2</v>
      </c>
      <c r="K44" s="9">
        <v>32.5</v>
      </c>
      <c r="L44" s="12">
        <v>36</v>
      </c>
    </row>
    <row r="45" spans="1:12" x14ac:dyDescent="0.25">
      <c r="A45" s="8">
        <v>42363</v>
      </c>
      <c r="B45" s="9" t="s">
        <v>73</v>
      </c>
      <c r="C45" s="9" t="s">
        <v>74</v>
      </c>
      <c r="D45" s="9">
        <v>29</v>
      </c>
      <c r="E45" s="9" t="s">
        <v>4</v>
      </c>
      <c r="F45" s="9" t="s">
        <v>12</v>
      </c>
      <c r="G45" s="9" t="s">
        <v>1</v>
      </c>
      <c r="H45" s="9" t="s">
        <v>56</v>
      </c>
      <c r="I45" s="9" t="s">
        <v>75</v>
      </c>
      <c r="J45" s="9">
        <v>3</v>
      </c>
      <c r="K45" s="9">
        <v>338.33</v>
      </c>
      <c r="L45" s="12">
        <v>389.33</v>
      </c>
    </row>
    <row r="46" spans="1:12" x14ac:dyDescent="0.25">
      <c r="A46" s="8">
        <v>42363</v>
      </c>
      <c r="B46" s="9" t="s">
        <v>73</v>
      </c>
      <c r="C46" s="9" t="s">
        <v>74</v>
      </c>
      <c r="D46" s="9">
        <v>29</v>
      </c>
      <c r="E46" s="9" t="s">
        <v>4</v>
      </c>
      <c r="F46" s="9" t="s">
        <v>12</v>
      </c>
      <c r="G46" s="9" t="s">
        <v>1</v>
      </c>
      <c r="H46" s="9" t="s">
        <v>56</v>
      </c>
      <c r="I46" s="9" t="s">
        <v>75</v>
      </c>
      <c r="J46" s="9">
        <v>3</v>
      </c>
      <c r="K46" s="9">
        <v>10.67</v>
      </c>
      <c r="L46" s="12">
        <v>11</v>
      </c>
    </row>
    <row r="47" spans="1:12" x14ac:dyDescent="0.25">
      <c r="A47" s="8">
        <v>42367</v>
      </c>
      <c r="B47" s="9" t="s">
        <v>73</v>
      </c>
      <c r="C47" s="9" t="s">
        <v>74</v>
      </c>
      <c r="D47" s="9">
        <v>29</v>
      </c>
      <c r="E47" s="9" t="s">
        <v>4</v>
      </c>
      <c r="F47" s="9" t="s">
        <v>12</v>
      </c>
      <c r="G47" s="9" t="s">
        <v>1</v>
      </c>
      <c r="H47" s="9" t="s">
        <v>56</v>
      </c>
      <c r="I47" s="9" t="s">
        <v>75</v>
      </c>
      <c r="J47" s="9">
        <v>3</v>
      </c>
      <c r="K47" s="9">
        <v>36.67</v>
      </c>
      <c r="L47" s="12">
        <v>41.67</v>
      </c>
    </row>
    <row r="48" spans="1:12" x14ac:dyDescent="0.25">
      <c r="A48" s="8">
        <v>42367</v>
      </c>
      <c r="B48" s="9" t="s">
        <v>73</v>
      </c>
      <c r="C48" s="9" t="s">
        <v>74</v>
      </c>
      <c r="D48" s="9">
        <v>29</v>
      </c>
      <c r="E48" s="9" t="s">
        <v>4</v>
      </c>
      <c r="F48" s="9" t="s">
        <v>12</v>
      </c>
      <c r="G48" s="9" t="s">
        <v>1</v>
      </c>
      <c r="H48" s="9" t="s">
        <v>55</v>
      </c>
      <c r="I48" s="9" t="s">
        <v>75</v>
      </c>
      <c r="J48" s="9">
        <v>2</v>
      </c>
      <c r="K48" s="9">
        <v>245</v>
      </c>
      <c r="L48" s="12">
        <v>249.5</v>
      </c>
    </row>
    <row r="49" spans="1:12" x14ac:dyDescent="0.25">
      <c r="A49" s="8">
        <v>42207</v>
      </c>
      <c r="B49" s="9" t="s">
        <v>73</v>
      </c>
      <c r="C49" s="9" t="s">
        <v>74</v>
      </c>
      <c r="D49" s="9">
        <v>29</v>
      </c>
      <c r="E49" s="9" t="s">
        <v>4</v>
      </c>
      <c r="F49" s="9" t="s">
        <v>35</v>
      </c>
      <c r="G49" s="9" t="s">
        <v>1</v>
      </c>
      <c r="H49" s="9" t="s">
        <v>50</v>
      </c>
      <c r="I49" s="9" t="s">
        <v>75</v>
      </c>
      <c r="J49" s="9">
        <v>1</v>
      </c>
      <c r="K49" s="9">
        <v>636</v>
      </c>
      <c r="L49" s="12">
        <v>677</v>
      </c>
    </row>
    <row r="50" spans="1:12" x14ac:dyDescent="0.25">
      <c r="A50" s="8">
        <v>42287</v>
      </c>
      <c r="B50" s="9" t="s">
        <v>73</v>
      </c>
      <c r="C50" s="9" t="s">
        <v>74</v>
      </c>
      <c r="D50" s="9">
        <v>18</v>
      </c>
      <c r="E50" s="9" t="s">
        <v>4</v>
      </c>
      <c r="F50" s="9" t="s">
        <v>35</v>
      </c>
      <c r="G50" s="9" t="s">
        <v>1</v>
      </c>
      <c r="H50" s="9" t="s">
        <v>50</v>
      </c>
      <c r="I50" s="9" t="s">
        <v>75</v>
      </c>
      <c r="J50" s="9">
        <v>3</v>
      </c>
      <c r="K50" s="9">
        <v>159</v>
      </c>
      <c r="L50" s="12">
        <v>170.67</v>
      </c>
    </row>
    <row r="51" spans="1:12" x14ac:dyDescent="0.25">
      <c r="A51" s="8">
        <v>42532</v>
      </c>
      <c r="B51" s="9" t="s">
        <v>73</v>
      </c>
      <c r="C51" s="9" t="s">
        <v>74</v>
      </c>
      <c r="D51" s="9">
        <v>18</v>
      </c>
      <c r="E51" s="9" t="s">
        <v>3</v>
      </c>
      <c r="F51" s="9" t="s">
        <v>35</v>
      </c>
      <c r="G51" s="9" t="s">
        <v>63</v>
      </c>
      <c r="H51" s="9" t="s">
        <v>61</v>
      </c>
      <c r="I51" s="9" t="s">
        <v>75</v>
      </c>
      <c r="J51" s="9">
        <v>1</v>
      </c>
      <c r="K51" s="9">
        <v>769</v>
      </c>
      <c r="L51" s="12">
        <v>875</v>
      </c>
    </row>
    <row r="52" spans="1:12" x14ac:dyDescent="0.25">
      <c r="A52" s="8">
        <v>42229</v>
      </c>
      <c r="B52" s="9" t="s">
        <v>73</v>
      </c>
      <c r="C52" s="9" t="s">
        <v>74</v>
      </c>
      <c r="D52" s="9">
        <v>18</v>
      </c>
      <c r="E52" s="9" t="s">
        <v>3</v>
      </c>
      <c r="F52" s="9" t="s">
        <v>35</v>
      </c>
      <c r="G52" s="9" t="s">
        <v>63</v>
      </c>
      <c r="H52" s="9" t="s">
        <v>61</v>
      </c>
      <c r="I52" s="9" t="s">
        <v>75</v>
      </c>
      <c r="J52" s="9">
        <v>1</v>
      </c>
      <c r="K52" s="9">
        <v>2295</v>
      </c>
      <c r="L52" s="12">
        <v>2242</v>
      </c>
    </row>
    <row r="53" spans="1:12" x14ac:dyDescent="0.25">
      <c r="A53" s="8">
        <v>42257</v>
      </c>
      <c r="B53" s="9" t="s">
        <v>73</v>
      </c>
      <c r="C53" s="9" t="s">
        <v>74</v>
      </c>
      <c r="D53" s="9">
        <v>18</v>
      </c>
      <c r="E53" s="9" t="s">
        <v>3</v>
      </c>
      <c r="F53" s="9" t="s">
        <v>35</v>
      </c>
      <c r="G53" s="9" t="s">
        <v>63</v>
      </c>
      <c r="H53" s="9" t="s">
        <v>61</v>
      </c>
      <c r="I53" s="9" t="s">
        <v>75</v>
      </c>
      <c r="J53" s="9">
        <v>1</v>
      </c>
      <c r="K53" s="9">
        <v>769</v>
      </c>
      <c r="L53" s="12">
        <v>776</v>
      </c>
    </row>
    <row r="54" spans="1:12" x14ac:dyDescent="0.25">
      <c r="A54" s="8">
        <v>42297</v>
      </c>
      <c r="B54" s="9" t="s">
        <v>73</v>
      </c>
      <c r="C54" s="9" t="s">
        <v>74</v>
      </c>
      <c r="D54" s="9">
        <v>18</v>
      </c>
      <c r="E54" s="9" t="s">
        <v>3</v>
      </c>
      <c r="F54" s="9" t="s">
        <v>35</v>
      </c>
      <c r="G54" s="9" t="s">
        <v>63</v>
      </c>
      <c r="H54" s="9" t="s">
        <v>61</v>
      </c>
      <c r="I54" s="9" t="s">
        <v>75</v>
      </c>
      <c r="J54" s="9">
        <v>2</v>
      </c>
      <c r="K54" s="9">
        <v>1160</v>
      </c>
      <c r="L54" s="12">
        <v>1005</v>
      </c>
    </row>
    <row r="55" spans="1:12" x14ac:dyDescent="0.25">
      <c r="A55" s="8">
        <v>42359</v>
      </c>
      <c r="B55" s="9" t="s">
        <v>73</v>
      </c>
      <c r="C55" s="9" t="s">
        <v>74</v>
      </c>
      <c r="D55" s="9">
        <v>18</v>
      </c>
      <c r="E55" s="9" t="s">
        <v>3</v>
      </c>
      <c r="F55" s="9" t="s">
        <v>35</v>
      </c>
      <c r="G55" s="9" t="s">
        <v>63</v>
      </c>
      <c r="H55" s="9" t="s">
        <v>61</v>
      </c>
      <c r="I55" s="9" t="s">
        <v>75</v>
      </c>
      <c r="J55" s="9">
        <v>1</v>
      </c>
      <c r="K55" s="9">
        <v>2295</v>
      </c>
      <c r="L55" s="12">
        <v>2303</v>
      </c>
    </row>
    <row r="56" spans="1:12" x14ac:dyDescent="0.25">
      <c r="A56" s="8">
        <v>42212</v>
      </c>
      <c r="B56" s="9" t="s">
        <v>73</v>
      </c>
      <c r="C56" s="9" t="s">
        <v>74</v>
      </c>
      <c r="D56" s="9">
        <v>18</v>
      </c>
      <c r="E56" s="9" t="s">
        <v>4</v>
      </c>
      <c r="F56" s="9" t="s">
        <v>13</v>
      </c>
      <c r="G56" s="9" t="s">
        <v>1</v>
      </c>
      <c r="H56" s="9" t="s">
        <v>52</v>
      </c>
      <c r="I56" s="9" t="s">
        <v>75</v>
      </c>
      <c r="J56" s="9">
        <v>2</v>
      </c>
      <c r="K56" s="9">
        <v>797.5</v>
      </c>
      <c r="L56" s="12">
        <v>813</v>
      </c>
    </row>
    <row r="57" spans="1:12" x14ac:dyDescent="0.25">
      <c r="A57" s="8">
        <v>42407</v>
      </c>
      <c r="B57" s="9" t="s">
        <v>73</v>
      </c>
      <c r="C57" s="9" t="s">
        <v>74</v>
      </c>
      <c r="D57" s="9">
        <v>19</v>
      </c>
      <c r="E57" s="9" t="s">
        <v>3</v>
      </c>
      <c r="F57" s="9" t="s">
        <v>12</v>
      </c>
      <c r="G57" s="9" t="s">
        <v>63</v>
      </c>
      <c r="H57" s="9" t="s">
        <v>61</v>
      </c>
      <c r="I57" s="9" t="s">
        <v>75</v>
      </c>
      <c r="J57" s="9">
        <v>3</v>
      </c>
      <c r="K57" s="9">
        <v>180</v>
      </c>
      <c r="L57" s="12">
        <v>188.33</v>
      </c>
    </row>
    <row r="58" spans="1:12" x14ac:dyDescent="0.25">
      <c r="A58" s="8">
        <v>42209</v>
      </c>
      <c r="B58" s="9" t="s">
        <v>73</v>
      </c>
      <c r="C58" s="9" t="s">
        <v>74</v>
      </c>
      <c r="D58" s="9">
        <v>19</v>
      </c>
      <c r="E58" s="9" t="s">
        <v>3</v>
      </c>
      <c r="F58" s="9" t="s">
        <v>12</v>
      </c>
      <c r="G58" s="9" t="s">
        <v>63</v>
      </c>
      <c r="H58" s="9" t="s">
        <v>61</v>
      </c>
      <c r="I58" s="9" t="s">
        <v>75</v>
      </c>
      <c r="J58" s="9">
        <v>1</v>
      </c>
      <c r="K58" s="9">
        <v>2320</v>
      </c>
      <c r="L58" s="12">
        <v>2160</v>
      </c>
    </row>
    <row r="59" spans="1:12" x14ac:dyDescent="0.25">
      <c r="A59" s="8">
        <v>42449</v>
      </c>
      <c r="B59" s="9" t="s">
        <v>73</v>
      </c>
      <c r="C59" s="9" t="s">
        <v>74</v>
      </c>
      <c r="D59" s="9">
        <v>19</v>
      </c>
      <c r="E59" s="9" t="s">
        <v>3</v>
      </c>
      <c r="F59" s="9" t="s">
        <v>35</v>
      </c>
      <c r="G59" s="9" t="s">
        <v>2</v>
      </c>
      <c r="H59" s="9" t="s">
        <v>6</v>
      </c>
      <c r="I59" s="9" t="s">
        <v>75</v>
      </c>
      <c r="J59" s="9">
        <v>3</v>
      </c>
      <c r="K59" s="9">
        <v>100</v>
      </c>
      <c r="L59" s="12">
        <v>117.67</v>
      </c>
    </row>
    <row r="60" spans="1:12" x14ac:dyDescent="0.25">
      <c r="A60" s="8">
        <v>42450</v>
      </c>
      <c r="B60" s="9" t="s">
        <v>73</v>
      </c>
      <c r="C60" s="9" t="s">
        <v>74</v>
      </c>
      <c r="D60" s="9">
        <v>19</v>
      </c>
      <c r="E60" s="9" t="s">
        <v>3</v>
      </c>
      <c r="F60" s="9" t="s">
        <v>35</v>
      </c>
      <c r="G60" s="9" t="s">
        <v>2</v>
      </c>
      <c r="H60" s="9" t="s">
        <v>6</v>
      </c>
      <c r="I60" s="9" t="s">
        <v>75</v>
      </c>
      <c r="J60" s="9">
        <v>1</v>
      </c>
      <c r="K60" s="9">
        <v>750</v>
      </c>
      <c r="L60" s="12">
        <v>985</v>
      </c>
    </row>
    <row r="61" spans="1:12" x14ac:dyDescent="0.25">
      <c r="A61" s="8">
        <v>42496</v>
      </c>
      <c r="B61" s="9" t="s">
        <v>73</v>
      </c>
      <c r="C61" s="9" t="s">
        <v>74</v>
      </c>
      <c r="D61" s="9">
        <v>19</v>
      </c>
      <c r="E61" s="9" t="s">
        <v>3</v>
      </c>
      <c r="F61" s="9" t="s">
        <v>35</v>
      </c>
      <c r="G61" s="9" t="s">
        <v>2</v>
      </c>
      <c r="H61" s="9" t="s">
        <v>6</v>
      </c>
      <c r="I61" s="9" t="s">
        <v>75</v>
      </c>
      <c r="J61" s="9">
        <v>3</v>
      </c>
      <c r="K61" s="9">
        <v>133.33000000000001</v>
      </c>
      <c r="L61" s="12">
        <v>164.33</v>
      </c>
    </row>
    <row r="62" spans="1:12" x14ac:dyDescent="0.25">
      <c r="A62" s="8">
        <v>42527</v>
      </c>
      <c r="B62" s="9" t="s">
        <v>73</v>
      </c>
      <c r="C62" s="9" t="s">
        <v>74</v>
      </c>
      <c r="D62" s="9">
        <v>19</v>
      </c>
      <c r="E62" s="9" t="s">
        <v>3</v>
      </c>
      <c r="F62" s="9" t="s">
        <v>35</v>
      </c>
      <c r="G62" s="9" t="s">
        <v>1</v>
      </c>
      <c r="H62" s="9" t="s">
        <v>58</v>
      </c>
      <c r="I62" s="9" t="s">
        <v>75</v>
      </c>
      <c r="J62" s="9">
        <v>3</v>
      </c>
      <c r="K62" s="9">
        <v>88</v>
      </c>
      <c r="L62" s="12">
        <v>95.33</v>
      </c>
    </row>
    <row r="63" spans="1:12" x14ac:dyDescent="0.25">
      <c r="A63" s="8">
        <v>42530</v>
      </c>
      <c r="B63" s="9" t="s">
        <v>73</v>
      </c>
      <c r="C63" s="9" t="s">
        <v>74</v>
      </c>
      <c r="D63" s="9">
        <v>19</v>
      </c>
      <c r="E63" s="9" t="s">
        <v>3</v>
      </c>
      <c r="F63" s="9" t="s">
        <v>35</v>
      </c>
      <c r="G63" s="9" t="s">
        <v>2</v>
      </c>
      <c r="H63" s="9" t="s">
        <v>6</v>
      </c>
      <c r="I63" s="9" t="s">
        <v>75</v>
      </c>
      <c r="J63" s="9">
        <v>2</v>
      </c>
      <c r="K63" s="9">
        <v>300</v>
      </c>
      <c r="L63" s="12">
        <v>384</v>
      </c>
    </row>
    <row r="64" spans="1:12" x14ac:dyDescent="0.25">
      <c r="A64" s="8">
        <v>42236</v>
      </c>
      <c r="B64" s="9" t="s">
        <v>73</v>
      </c>
      <c r="C64" s="9" t="s">
        <v>74</v>
      </c>
      <c r="D64" s="9">
        <v>19</v>
      </c>
      <c r="E64" s="9" t="s">
        <v>3</v>
      </c>
      <c r="F64" s="9" t="s">
        <v>35</v>
      </c>
      <c r="G64" s="9" t="s">
        <v>2</v>
      </c>
      <c r="H64" s="9" t="s">
        <v>6</v>
      </c>
      <c r="I64" s="9" t="s">
        <v>75</v>
      </c>
      <c r="J64" s="9">
        <v>3</v>
      </c>
      <c r="K64" s="9">
        <v>133.33000000000001</v>
      </c>
      <c r="L64" s="12">
        <v>161</v>
      </c>
    </row>
    <row r="65" spans="1:12" x14ac:dyDescent="0.25">
      <c r="A65" s="8">
        <v>42237</v>
      </c>
      <c r="B65" s="9" t="s">
        <v>73</v>
      </c>
      <c r="C65" s="9" t="s">
        <v>74</v>
      </c>
      <c r="D65" s="9">
        <v>19</v>
      </c>
      <c r="E65" s="9" t="s">
        <v>3</v>
      </c>
      <c r="F65" s="9" t="s">
        <v>35</v>
      </c>
      <c r="G65" s="9" t="s">
        <v>2</v>
      </c>
      <c r="H65" s="9" t="s">
        <v>6</v>
      </c>
      <c r="I65" s="9" t="s">
        <v>75</v>
      </c>
      <c r="J65" s="9">
        <v>2</v>
      </c>
      <c r="K65" s="9">
        <v>594</v>
      </c>
      <c r="L65" s="12">
        <v>569.5</v>
      </c>
    </row>
    <row r="66" spans="1:12" x14ac:dyDescent="0.25">
      <c r="A66" s="8">
        <v>42274</v>
      </c>
      <c r="B66" s="9" t="s">
        <v>73</v>
      </c>
      <c r="C66" s="9" t="s">
        <v>74</v>
      </c>
      <c r="D66" s="9">
        <v>19</v>
      </c>
      <c r="E66" s="9" t="s">
        <v>3</v>
      </c>
      <c r="F66" s="9" t="s">
        <v>35</v>
      </c>
      <c r="G66" s="9" t="s">
        <v>2</v>
      </c>
      <c r="H66" s="9" t="s">
        <v>6</v>
      </c>
      <c r="I66" s="9" t="s">
        <v>75</v>
      </c>
      <c r="J66" s="9">
        <v>2</v>
      </c>
      <c r="K66" s="9">
        <v>75</v>
      </c>
      <c r="L66" s="12">
        <v>79.5</v>
      </c>
    </row>
    <row r="67" spans="1:12" x14ac:dyDescent="0.25">
      <c r="A67" s="8">
        <v>42396</v>
      </c>
      <c r="B67" s="9" t="s">
        <v>73</v>
      </c>
      <c r="C67" s="9" t="s">
        <v>74</v>
      </c>
      <c r="D67" s="9">
        <v>19</v>
      </c>
      <c r="E67" s="9" t="s">
        <v>3</v>
      </c>
      <c r="F67" s="9" t="s">
        <v>35</v>
      </c>
      <c r="G67" s="9" t="s">
        <v>1</v>
      </c>
      <c r="H67" s="9" t="s">
        <v>57</v>
      </c>
      <c r="I67" s="9" t="s">
        <v>75</v>
      </c>
      <c r="J67" s="9">
        <v>2</v>
      </c>
      <c r="K67" s="9">
        <v>99.5</v>
      </c>
      <c r="L67" s="12">
        <v>126</v>
      </c>
    </row>
    <row r="68" spans="1:12" x14ac:dyDescent="0.25">
      <c r="A68" s="8">
        <v>42394</v>
      </c>
      <c r="B68" s="9" t="s">
        <v>73</v>
      </c>
      <c r="C68" s="9" t="s">
        <v>74</v>
      </c>
      <c r="D68" s="9">
        <v>19</v>
      </c>
      <c r="E68" s="9" t="s">
        <v>4</v>
      </c>
      <c r="F68" s="9" t="s">
        <v>35</v>
      </c>
      <c r="G68" s="9" t="s">
        <v>1</v>
      </c>
      <c r="H68" s="9" t="s">
        <v>55</v>
      </c>
      <c r="I68" s="9" t="s">
        <v>75</v>
      </c>
      <c r="J68" s="9">
        <v>3</v>
      </c>
      <c r="K68" s="9">
        <v>46.67</v>
      </c>
      <c r="L68" s="12">
        <v>51.67</v>
      </c>
    </row>
    <row r="69" spans="1:12" x14ac:dyDescent="0.25">
      <c r="A69" s="8">
        <v>42395</v>
      </c>
      <c r="B69" s="9" t="s">
        <v>73</v>
      </c>
      <c r="C69" s="9" t="s">
        <v>74</v>
      </c>
      <c r="D69" s="9">
        <v>19</v>
      </c>
      <c r="E69" s="9" t="s">
        <v>4</v>
      </c>
      <c r="F69" s="9" t="s">
        <v>35</v>
      </c>
      <c r="G69" s="9" t="s">
        <v>1</v>
      </c>
      <c r="H69" s="9" t="s">
        <v>55</v>
      </c>
      <c r="I69" s="9" t="s">
        <v>75</v>
      </c>
      <c r="J69" s="9">
        <v>1</v>
      </c>
      <c r="K69" s="9">
        <v>175</v>
      </c>
      <c r="L69" s="12">
        <v>218</v>
      </c>
    </row>
    <row r="70" spans="1:12" x14ac:dyDescent="0.25">
      <c r="A70" s="8">
        <v>42510</v>
      </c>
      <c r="B70" s="9" t="s">
        <v>73</v>
      </c>
      <c r="C70" s="9" t="s">
        <v>74</v>
      </c>
      <c r="D70" s="9">
        <v>19</v>
      </c>
      <c r="E70" s="9" t="s">
        <v>4</v>
      </c>
      <c r="F70" s="9" t="s">
        <v>35</v>
      </c>
      <c r="G70" s="9" t="s">
        <v>1</v>
      </c>
      <c r="H70" s="9" t="s">
        <v>55</v>
      </c>
      <c r="I70" s="9" t="s">
        <v>75</v>
      </c>
      <c r="J70" s="9">
        <v>2</v>
      </c>
      <c r="K70" s="9">
        <v>52.5</v>
      </c>
      <c r="L70" s="12">
        <v>60</v>
      </c>
    </row>
    <row r="71" spans="1:12" x14ac:dyDescent="0.25">
      <c r="A71" s="8">
        <v>42211</v>
      </c>
      <c r="B71" s="9" t="s">
        <v>73</v>
      </c>
      <c r="C71" s="9" t="s">
        <v>74</v>
      </c>
      <c r="D71" s="9">
        <v>19</v>
      </c>
      <c r="E71" s="9" t="s">
        <v>4</v>
      </c>
      <c r="F71" s="9" t="s">
        <v>35</v>
      </c>
      <c r="G71" s="9" t="s">
        <v>1</v>
      </c>
      <c r="H71" s="9" t="s">
        <v>55</v>
      </c>
      <c r="I71" s="9" t="s">
        <v>75</v>
      </c>
      <c r="J71" s="9">
        <v>2</v>
      </c>
      <c r="K71" s="9">
        <v>122.5</v>
      </c>
      <c r="L71" s="12">
        <v>139.5</v>
      </c>
    </row>
    <row r="72" spans="1:12" x14ac:dyDescent="0.25">
      <c r="A72" s="8">
        <v>42344</v>
      </c>
      <c r="B72" s="9" t="s">
        <v>73</v>
      </c>
      <c r="C72" s="9" t="s">
        <v>74</v>
      </c>
      <c r="D72" s="9">
        <v>19</v>
      </c>
      <c r="E72" s="9" t="s">
        <v>4</v>
      </c>
      <c r="F72" s="9" t="s">
        <v>35</v>
      </c>
      <c r="G72" s="9" t="s">
        <v>1</v>
      </c>
      <c r="H72" s="9" t="s">
        <v>55</v>
      </c>
      <c r="I72" s="9" t="s">
        <v>75</v>
      </c>
      <c r="J72" s="9">
        <v>1</v>
      </c>
      <c r="K72" s="9">
        <v>420</v>
      </c>
      <c r="L72" s="12">
        <v>458</v>
      </c>
    </row>
    <row r="73" spans="1:12" x14ac:dyDescent="0.25">
      <c r="A73" s="8">
        <v>42545</v>
      </c>
      <c r="B73" s="9" t="s">
        <v>73</v>
      </c>
      <c r="C73" s="9" t="s">
        <v>74</v>
      </c>
      <c r="D73" s="9">
        <v>19</v>
      </c>
      <c r="E73" s="9" t="s">
        <v>3</v>
      </c>
      <c r="F73" s="9" t="s">
        <v>12</v>
      </c>
      <c r="G73" s="9" t="s">
        <v>2</v>
      </c>
      <c r="H73" s="9" t="s">
        <v>7</v>
      </c>
      <c r="I73" s="9" t="s">
        <v>75</v>
      </c>
      <c r="J73" s="9">
        <v>3</v>
      </c>
      <c r="K73" s="9">
        <v>45</v>
      </c>
      <c r="L73" s="12">
        <v>52.67</v>
      </c>
    </row>
    <row r="74" spans="1:12" x14ac:dyDescent="0.25">
      <c r="A74" s="8">
        <v>42282</v>
      </c>
      <c r="B74" s="9" t="s">
        <v>73</v>
      </c>
      <c r="C74" s="9" t="s">
        <v>74</v>
      </c>
      <c r="D74" s="9">
        <v>20</v>
      </c>
      <c r="E74" s="9" t="s">
        <v>3</v>
      </c>
      <c r="F74" s="9" t="s">
        <v>12</v>
      </c>
      <c r="G74" s="9" t="s">
        <v>2</v>
      </c>
      <c r="H74" s="9" t="s">
        <v>7</v>
      </c>
      <c r="I74" s="9" t="s">
        <v>75</v>
      </c>
      <c r="J74" s="9">
        <v>2</v>
      </c>
      <c r="K74" s="9">
        <v>27</v>
      </c>
      <c r="L74" s="12">
        <v>30.5</v>
      </c>
    </row>
    <row r="75" spans="1:12" x14ac:dyDescent="0.25">
      <c r="A75" s="8">
        <v>42203</v>
      </c>
      <c r="B75" s="9" t="s">
        <v>73</v>
      </c>
      <c r="C75" s="9" t="s">
        <v>74</v>
      </c>
      <c r="D75" s="9">
        <v>20</v>
      </c>
      <c r="E75" s="9" t="s">
        <v>3</v>
      </c>
      <c r="F75" s="9" t="s">
        <v>35</v>
      </c>
      <c r="G75" s="9" t="s">
        <v>63</v>
      </c>
      <c r="H75" s="9" t="s">
        <v>61</v>
      </c>
      <c r="I75" s="9" t="s">
        <v>75</v>
      </c>
      <c r="J75" s="9">
        <v>1</v>
      </c>
      <c r="K75" s="9">
        <v>2295</v>
      </c>
      <c r="L75" s="12">
        <v>2146</v>
      </c>
    </row>
    <row r="76" spans="1:12" x14ac:dyDescent="0.25">
      <c r="A76" s="8">
        <v>42210</v>
      </c>
      <c r="B76" s="9" t="s">
        <v>73</v>
      </c>
      <c r="C76" s="9" t="s">
        <v>74</v>
      </c>
      <c r="D76" s="9">
        <v>20</v>
      </c>
      <c r="E76" s="9" t="s">
        <v>3</v>
      </c>
      <c r="F76" s="9" t="s">
        <v>35</v>
      </c>
      <c r="G76" s="9" t="s">
        <v>63</v>
      </c>
      <c r="H76" s="9" t="s">
        <v>61</v>
      </c>
      <c r="I76" s="9" t="s">
        <v>75</v>
      </c>
      <c r="J76" s="9">
        <v>1</v>
      </c>
      <c r="K76" s="9">
        <v>2320</v>
      </c>
      <c r="L76" s="12">
        <v>2030</v>
      </c>
    </row>
    <row r="77" spans="1:12" x14ac:dyDescent="0.25">
      <c r="A77" s="8">
        <v>42342</v>
      </c>
      <c r="B77" s="9" t="s">
        <v>73</v>
      </c>
      <c r="C77" s="9" t="s">
        <v>74</v>
      </c>
      <c r="D77" s="9">
        <v>20</v>
      </c>
      <c r="E77" s="9" t="s">
        <v>3</v>
      </c>
      <c r="F77" s="9" t="s">
        <v>35</v>
      </c>
      <c r="G77" s="9" t="s">
        <v>63</v>
      </c>
      <c r="H77" s="9" t="s">
        <v>61</v>
      </c>
      <c r="I77" s="9" t="s">
        <v>75</v>
      </c>
      <c r="J77" s="9">
        <v>1</v>
      </c>
      <c r="K77" s="9">
        <v>2295</v>
      </c>
      <c r="L77" s="12">
        <v>1884</v>
      </c>
    </row>
    <row r="78" spans="1:12" x14ac:dyDescent="0.25">
      <c r="A78" s="8">
        <v>42201</v>
      </c>
      <c r="B78" s="9" t="s">
        <v>73</v>
      </c>
      <c r="C78" s="9" t="s">
        <v>74</v>
      </c>
      <c r="D78" s="9">
        <v>20</v>
      </c>
      <c r="E78" s="9" t="s">
        <v>4</v>
      </c>
      <c r="F78" s="9" t="s">
        <v>12</v>
      </c>
      <c r="G78" s="9" t="s">
        <v>2</v>
      </c>
      <c r="H78" s="9" t="s">
        <v>60</v>
      </c>
      <c r="I78" s="9" t="s">
        <v>75</v>
      </c>
      <c r="J78" s="9">
        <v>1</v>
      </c>
      <c r="K78" s="9">
        <v>216</v>
      </c>
      <c r="L78" s="12">
        <v>228</v>
      </c>
    </row>
    <row r="79" spans="1:12" x14ac:dyDescent="0.25">
      <c r="A79" s="8">
        <v>42230</v>
      </c>
      <c r="B79" s="9" t="s">
        <v>73</v>
      </c>
      <c r="C79" s="9" t="s">
        <v>74</v>
      </c>
      <c r="D79" s="9">
        <v>22</v>
      </c>
      <c r="E79" s="9" t="s">
        <v>4</v>
      </c>
      <c r="F79" s="9" t="s">
        <v>35</v>
      </c>
      <c r="G79" s="9" t="s">
        <v>1</v>
      </c>
      <c r="H79" s="9" t="s">
        <v>50</v>
      </c>
      <c r="I79" s="9" t="s">
        <v>75</v>
      </c>
      <c r="J79" s="9">
        <v>3</v>
      </c>
      <c r="K79" s="9">
        <v>530</v>
      </c>
      <c r="L79" s="12">
        <v>529.33000000000004</v>
      </c>
    </row>
    <row r="80" spans="1:12" x14ac:dyDescent="0.25">
      <c r="A80" s="8">
        <v>42366</v>
      </c>
      <c r="B80" s="9" t="s">
        <v>73</v>
      </c>
      <c r="C80" s="9" t="s">
        <v>74</v>
      </c>
      <c r="D80" s="9">
        <v>24</v>
      </c>
      <c r="E80" s="9" t="s">
        <v>4</v>
      </c>
      <c r="F80" s="9" t="s">
        <v>35</v>
      </c>
      <c r="G80" s="9" t="s">
        <v>1</v>
      </c>
      <c r="H80" s="9" t="s">
        <v>50</v>
      </c>
      <c r="I80" s="9" t="s">
        <v>75</v>
      </c>
      <c r="J80" s="9">
        <v>1</v>
      </c>
      <c r="K80" s="9">
        <v>1113</v>
      </c>
      <c r="L80" s="12">
        <v>1297</v>
      </c>
    </row>
    <row r="81" spans="1:12" x14ac:dyDescent="0.25">
      <c r="A81" s="8">
        <v>42455</v>
      </c>
      <c r="B81" s="9" t="s">
        <v>73</v>
      </c>
      <c r="C81" s="9" t="s">
        <v>74</v>
      </c>
      <c r="D81" s="9">
        <v>24</v>
      </c>
      <c r="E81" s="9" t="s">
        <v>3</v>
      </c>
      <c r="F81" s="9" t="s">
        <v>13</v>
      </c>
      <c r="G81" s="9" t="s">
        <v>63</v>
      </c>
      <c r="H81" s="9" t="s">
        <v>61</v>
      </c>
      <c r="I81" s="9" t="s">
        <v>75</v>
      </c>
      <c r="J81" s="9">
        <v>1</v>
      </c>
      <c r="K81" s="9">
        <v>769</v>
      </c>
      <c r="L81" s="12">
        <v>873</v>
      </c>
    </row>
    <row r="82" spans="1:12" x14ac:dyDescent="0.25">
      <c r="A82" s="8">
        <v>42514</v>
      </c>
      <c r="B82" s="9" t="s">
        <v>73</v>
      </c>
      <c r="C82" s="9" t="s">
        <v>74</v>
      </c>
      <c r="D82" s="9">
        <v>40</v>
      </c>
      <c r="E82" s="9" t="s">
        <v>3</v>
      </c>
      <c r="F82" s="9" t="s">
        <v>13</v>
      </c>
      <c r="G82" s="9" t="s">
        <v>63</v>
      </c>
      <c r="H82" s="9" t="s">
        <v>54</v>
      </c>
      <c r="I82" s="9" t="s">
        <v>75</v>
      </c>
      <c r="J82" s="9">
        <v>3</v>
      </c>
      <c r="K82" s="9">
        <v>247.33</v>
      </c>
      <c r="L82" s="12">
        <v>250.33</v>
      </c>
    </row>
    <row r="83" spans="1:12" x14ac:dyDescent="0.25">
      <c r="A83" s="8">
        <v>42193</v>
      </c>
      <c r="B83" s="9" t="s">
        <v>73</v>
      </c>
      <c r="C83" s="9" t="s">
        <v>74</v>
      </c>
      <c r="D83" s="9">
        <v>40</v>
      </c>
      <c r="E83" s="9" t="s">
        <v>3</v>
      </c>
      <c r="F83" s="9" t="s">
        <v>13</v>
      </c>
      <c r="G83" s="9" t="s">
        <v>63</v>
      </c>
      <c r="H83" s="9" t="s">
        <v>61</v>
      </c>
      <c r="I83" s="9" t="s">
        <v>75</v>
      </c>
      <c r="J83" s="9">
        <v>1</v>
      </c>
      <c r="K83" s="9">
        <v>2320</v>
      </c>
      <c r="L83" s="12">
        <v>2340</v>
      </c>
    </row>
    <row r="84" spans="1:12" x14ac:dyDescent="0.25">
      <c r="A84" s="8">
        <v>42198</v>
      </c>
      <c r="B84" s="9" t="s">
        <v>73</v>
      </c>
      <c r="C84" s="9" t="s">
        <v>74</v>
      </c>
      <c r="D84" s="9">
        <v>40</v>
      </c>
      <c r="E84" s="9" t="s">
        <v>3</v>
      </c>
      <c r="F84" s="9" t="s">
        <v>13</v>
      </c>
      <c r="G84" s="9" t="s">
        <v>63</v>
      </c>
      <c r="H84" s="9" t="s">
        <v>61</v>
      </c>
      <c r="I84" s="9" t="s">
        <v>75</v>
      </c>
      <c r="J84" s="9">
        <v>2</v>
      </c>
      <c r="K84" s="9">
        <v>384.5</v>
      </c>
      <c r="L84" s="12">
        <v>353.5</v>
      </c>
    </row>
    <row r="85" spans="1:12" x14ac:dyDescent="0.25">
      <c r="A85" s="8">
        <v>42224</v>
      </c>
      <c r="B85" s="9" t="s">
        <v>73</v>
      </c>
      <c r="C85" s="9" t="s">
        <v>74</v>
      </c>
      <c r="D85" s="9">
        <v>40</v>
      </c>
      <c r="E85" s="9" t="s">
        <v>3</v>
      </c>
      <c r="F85" s="9" t="s">
        <v>13</v>
      </c>
      <c r="G85" s="9" t="s">
        <v>63</v>
      </c>
      <c r="H85" s="9" t="s">
        <v>61</v>
      </c>
      <c r="I85" s="9" t="s">
        <v>75</v>
      </c>
      <c r="J85" s="9">
        <v>1</v>
      </c>
      <c r="K85" s="9">
        <v>2320</v>
      </c>
      <c r="L85" s="12">
        <v>2340</v>
      </c>
    </row>
    <row r="86" spans="1:12" x14ac:dyDescent="0.25">
      <c r="A86" s="8">
        <v>42363</v>
      </c>
      <c r="B86" s="9" t="s">
        <v>73</v>
      </c>
      <c r="C86" s="9" t="s">
        <v>74</v>
      </c>
      <c r="D86" s="9">
        <v>40</v>
      </c>
      <c r="E86" s="9" t="s">
        <v>3</v>
      </c>
      <c r="F86" s="9" t="s">
        <v>13</v>
      </c>
      <c r="G86" s="9" t="s">
        <v>63</v>
      </c>
      <c r="H86" s="9" t="s">
        <v>61</v>
      </c>
      <c r="I86" s="9" t="s">
        <v>75</v>
      </c>
      <c r="J86" s="9">
        <v>1</v>
      </c>
      <c r="K86" s="9">
        <v>2320</v>
      </c>
      <c r="L86" s="12">
        <v>2095</v>
      </c>
    </row>
    <row r="87" spans="1:12" x14ac:dyDescent="0.25">
      <c r="A87" s="8">
        <v>42245</v>
      </c>
      <c r="B87" s="9" t="s">
        <v>73</v>
      </c>
      <c r="C87" s="9" t="s">
        <v>74</v>
      </c>
      <c r="D87" s="9">
        <v>40</v>
      </c>
      <c r="E87" s="9" t="s">
        <v>4</v>
      </c>
      <c r="F87" s="9" t="s">
        <v>35</v>
      </c>
      <c r="G87" s="9" t="s">
        <v>1</v>
      </c>
      <c r="H87" s="9" t="s">
        <v>50</v>
      </c>
      <c r="I87" s="9" t="s">
        <v>75</v>
      </c>
      <c r="J87" s="9">
        <v>2</v>
      </c>
      <c r="K87" s="9">
        <v>477</v>
      </c>
      <c r="L87" s="12">
        <v>524.5</v>
      </c>
    </row>
    <row r="88" spans="1:12" x14ac:dyDescent="0.25">
      <c r="A88" s="8">
        <v>42385</v>
      </c>
      <c r="B88" s="9" t="s">
        <v>73</v>
      </c>
      <c r="C88" s="9" t="s">
        <v>74</v>
      </c>
      <c r="D88" s="9">
        <v>40</v>
      </c>
      <c r="E88" s="9" t="s">
        <v>3</v>
      </c>
      <c r="F88" s="9" t="s">
        <v>35</v>
      </c>
      <c r="G88" s="9" t="s">
        <v>1</v>
      </c>
      <c r="H88" s="9" t="s">
        <v>52</v>
      </c>
      <c r="I88" s="9" t="s">
        <v>75</v>
      </c>
      <c r="J88" s="9">
        <v>3</v>
      </c>
      <c r="K88" s="9">
        <v>165</v>
      </c>
      <c r="L88" s="12">
        <v>186.33</v>
      </c>
    </row>
    <row r="89" spans="1:12" x14ac:dyDescent="0.25">
      <c r="A89" s="8">
        <v>42420</v>
      </c>
      <c r="B89" s="9" t="s">
        <v>73</v>
      </c>
      <c r="C89" s="9" t="s">
        <v>74</v>
      </c>
      <c r="D89" s="9">
        <v>40</v>
      </c>
      <c r="E89" s="9" t="s">
        <v>3</v>
      </c>
      <c r="F89" s="9" t="s">
        <v>35</v>
      </c>
      <c r="G89" s="9" t="s">
        <v>1</v>
      </c>
      <c r="H89" s="9" t="s">
        <v>52</v>
      </c>
      <c r="I89" s="9" t="s">
        <v>75</v>
      </c>
      <c r="J89" s="9">
        <v>3</v>
      </c>
      <c r="K89" s="9">
        <v>256.67</v>
      </c>
      <c r="L89" s="12">
        <v>334.33</v>
      </c>
    </row>
    <row r="90" spans="1:12" x14ac:dyDescent="0.25">
      <c r="A90" s="8">
        <v>42216</v>
      </c>
      <c r="B90" s="9" t="s">
        <v>73</v>
      </c>
      <c r="C90" s="9" t="s">
        <v>74</v>
      </c>
      <c r="D90" s="9">
        <v>40</v>
      </c>
      <c r="E90" s="9" t="s">
        <v>3</v>
      </c>
      <c r="F90" s="9" t="s">
        <v>35</v>
      </c>
      <c r="G90" s="9" t="s">
        <v>1</v>
      </c>
      <c r="H90" s="9" t="s">
        <v>52</v>
      </c>
      <c r="I90" s="9" t="s">
        <v>75</v>
      </c>
      <c r="J90" s="9">
        <v>1</v>
      </c>
      <c r="K90" s="9">
        <v>715</v>
      </c>
      <c r="L90" s="12">
        <v>752</v>
      </c>
    </row>
    <row r="91" spans="1:12" x14ac:dyDescent="0.25">
      <c r="A91" s="8">
        <v>42413</v>
      </c>
      <c r="B91" s="9" t="s">
        <v>73</v>
      </c>
      <c r="C91" s="9" t="s">
        <v>74</v>
      </c>
      <c r="D91" s="9">
        <v>40</v>
      </c>
      <c r="E91" s="9" t="s">
        <v>4</v>
      </c>
      <c r="F91" s="9" t="s">
        <v>12</v>
      </c>
      <c r="G91" s="9" t="s">
        <v>1</v>
      </c>
      <c r="H91" s="9" t="s">
        <v>51</v>
      </c>
      <c r="I91" s="9" t="s">
        <v>75</v>
      </c>
      <c r="J91" s="9">
        <v>1</v>
      </c>
      <c r="K91" s="9">
        <v>120</v>
      </c>
      <c r="L91" s="12">
        <v>156</v>
      </c>
    </row>
    <row r="92" spans="1:12" x14ac:dyDescent="0.25">
      <c r="A92" s="8">
        <v>42558</v>
      </c>
      <c r="B92" s="9" t="s">
        <v>73</v>
      </c>
      <c r="C92" s="9" t="s">
        <v>74</v>
      </c>
      <c r="D92" s="9">
        <v>22</v>
      </c>
      <c r="E92" s="9" t="s">
        <v>4</v>
      </c>
      <c r="F92" s="9" t="s">
        <v>12</v>
      </c>
      <c r="G92" s="9" t="s">
        <v>1</v>
      </c>
      <c r="H92" s="9" t="s">
        <v>51</v>
      </c>
      <c r="I92" s="9" t="s">
        <v>75</v>
      </c>
      <c r="J92" s="9">
        <v>1</v>
      </c>
      <c r="K92" s="9">
        <v>85</v>
      </c>
      <c r="L92" s="12">
        <v>108</v>
      </c>
    </row>
    <row r="93" spans="1:12" x14ac:dyDescent="0.25">
      <c r="A93" s="8">
        <v>42559</v>
      </c>
      <c r="B93" s="9" t="s">
        <v>73</v>
      </c>
      <c r="C93" s="9" t="s">
        <v>74</v>
      </c>
      <c r="D93" s="9">
        <v>22</v>
      </c>
      <c r="E93" s="9" t="s">
        <v>4</v>
      </c>
      <c r="F93" s="9" t="s">
        <v>12</v>
      </c>
      <c r="G93" s="9" t="s">
        <v>1</v>
      </c>
      <c r="H93" s="9" t="s">
        <v>51</v>
      </c>
      <c r="I93" s="9" t="s">
        <v>75</v>
      </c>
      <c r="J93" s="9">
        <v>2</v>
      </c>
      <c r="K93" s="9">
        <v>105</v>
      </c>
      <c r="L93" s="12">
        <v>136</v>
      </c>
    </row>
    <row r="94" spans="1:12" x14ac:dyDescent="0.25">
      <c r="A94" s="8">
        <v>42201</v>
      </c>
      <c r="B94" s="9" t="s">
        <v>73</v>
      </c>
      <c r="C94" s="9" t="s">
        <v>74</v>
      </c>
      <c r="D94" s="9">
        <v>22</v>
      </c>
      <c r="E94" s="9" t="s">
        <v>4</v>
      </c>
      <c r="F94" s="9" t="s">
        <v>12</v>
      </c>
      <c r="G94" s="9" t="s">
        <v>1</v>
      </c>
      <c r="H94" s="9" t="s">
        <v>51</v>
      </c>
      <c r="I94" s="9" t="s">
        <v>75</v>
      </c>
      <c r="J94" s="9">
        <v>1</v>
      </c>
      <c r="K94" s="9">
        <v>65</v>
      </c>
      <c r="L94" s="12">
        <v>67</v>
      </c>
    </row>
    <row r="95" spans="1:12" x14ac:dyDescent="0.25">
      <c r="A95" s="8">
        <v>42201</v>
      </c>
      <c r="B95" s="9" t="s">
        <v>73</v>
      </c>
      <c r="C95" s="9" t="s">
        <v>74</v>
      </c>
      <c r="D95" s="9">
        <v>22</v>
      </c>
      <c r="E95" s="9" t="s">
        <v>4</v>
      </c>
      <c r="F95" s="9" t="s">
        <v>12</v>
      </c>
      <c r="G95" s="9" t="s">
        <v>1</v>
      </c>
      <c r="H95" s="9" t="s">
        <v>51</v>
      </c>
      <c r="I95" s="9" t="s">
        <v>75</v>
      </c>
      <c r="J95" s="9">
        <v>2</v>
      </c>
      <c r="K95" s="9">
        <v>125</v>
      </c>
      <c r="L95" s="12">
        <v>143.5</v>
      </c>
    </row>
    <row r="96" spans="1:12" x14ac:dyDescent="0.25">
      <c r="A96" s="8">
        <v>42201</v>
      </c>
      <c r="B96" s="9" t="s">
        <v>73</v>
      </c>
      <c r="C96" s="9" t="s">
        <v>74</v>
      </c>
      <c r="D96" s="9">
        <v>22</v>
      </c>
      <c r="E96" s="9" t="s">
        <v>4</v>
      </c>
      <c r="F96" s="9" t="s">
        <v>12</v>
      </c>
      <c r="G96" s="9" t="s">
        <v>2</v>
      </c>
      <c r="H96" s="9" t="s">
        <v>6</v>
      </c>
      <c r="I96" s="9" t="s">
        <v>75</v>
      </c>
      <c r="J96" s="9">
        <v>3</v>
      </c>
      <c r="K96" s="9">
        <v>414</v>
      </c>
      <c r="L96" s="12">
        <v>437.67</v>
      </c>
    </row>
    <row r="97" spans="1:12" x14ac:dyDescent="0.25">
      <c r="A97" s="8">
        <v>42251</v>
      </c>
      <c r="B97" s="9" t="s">
        <v>73</v>
      </c>
      <c r="C97" s="9" t="s">
        <v>74</v>
      </c>
      <c r="D97" s="9">
        <v>22</v>
      </c>
      <c r="E97" s="9" t="s">
        <v>4</v>
      </c>
      <c r="F97" s="9" t="s">
        <v>12</v>
      </c>
      <c r="G97" s="9" t="s">
        <v>2</v>
      </c>
      <c r="H97" s="9" t="s">
        <v>6</v>
      </c>
      <c r="I97" s="9" t="s">
        <v>75</v>
      </c>
      <c r="J97" s="9">
        <v>2</v>
      </c>
      <c r="K97" s="9">
        <v>486</v>
      </c>
      <c r="L97" s="12">
        <v>535.5</v>
      </c>
    </row>
    <row r="98" spans="1:12" x14ac:dyDescent="0.25">
      <c r="A98" s="8">
        <v>42253</v>
      </c>
      <c r="B98" s="9" t="s">
        <v>73</v>
      </c>
      <c r="C98" s="9" t="s">
        <v>74</v>
      </c>
      <c r="D98" s="9">
        <v>22</v>
      </c>
      <c r="E98" s="9" t="s">
        <v>4</v>
      </c>
      <c r="F98" s="9" t="s">
        <v>12</v>
      </c>
      <c r="G98" s="9" t="s">
        <v>1</v>
      </c>
      <c r="H98" s="9" t="s">
        <v>51</v>
      </c>
      <c r="I98" s="9" t="s">
        <v>75</v>
      </c>
      <c r="J98" s="9">
        <v>2</v>
      </c>
      <c r="K98" s="9">
        <v>25</v>
      </c>
      <c r="L98" s="12">
        <v>26.5</v>
      </c>
    </row>
    <row r="99" spans="1:12" x14ac:dyDescent="0.25">
      <c r="A99" s="8">
        <v>42299</v>
      </c>
      <c r="B99" s="9" t="s">
        <v>73</v>
      </c>
      <c r="C99" s="9" t="s">
        <v>74</v>
      </c>
      <c r="D99" s="9">
        <v>22</v>
      </c>
      <c r="E99" s="9" t="s">
        <v>4</v>
      </c>
      <c r="F99" s="9" t="s">
        <v>12</v>
      </c>
      <c r="G99" s="9" t="s">
        <v>1</v>
      </c>
      <c r="H99" s="9" t="s">
        <v>51</v>
      </c>
      <c r="I99" s="9" t="s">
        <v>75</v>
      </c>
      <c r="J99" s="9">
        <v>1</v>
      </c>
      <c r="K99" s="9">
        <v>189</v>
      </c>
      <c r="L99" s="12">
        <v>179</v>
      </c>
    </row>
    <row r="100" spans="1:12" x14ac:dyDescent="0.25">
      <c r="A100" s="8">
        <v>42299</v>
      </c>
      <c r="B100" s="9" t="s">
        <v>73</v>
      </c>
      <c r="C100" s="9" t="s">
        <v>74</v>
      </c>
      <c r="D100" s="9">
        <v>22</v>
      </c>
      <c r="E100" s="9" t="s">
        <v>4</v>
      </c>
      <c r="F100" s="9" t="s">
        <v>12</v>
      </c>
      <c r="G100" s="9" t="s">
        <v>1</v>
      </c>
      <c r="H100" s="9" t="s">
        <v>51</v>
      </c>
      <c r="I100" s="9" t="s">
        <v>75</v>
      </c>
      <c r="J100" s="9">
        <v>3</v>
      </c>
      <c r="K100" s="9">
        <v>6.67</v>
      </c>
      <c r="L100" s="12">
        <v>7</v>
      </c>
    </row>
    <row r="101" spans="1:12" x14ac:dyDescent="0.25">
      <c r="A101" s="8">
        <v>42359</v>
      </c>
      <c r="B101" s="9" t="s">
        <v>73</v>
      </c>
      <c r="C101" s="9" t="s">
        <v>74</v>
      </c>
      <c r="D101" s="9">
        <v>22</v>
      </c>
      <c r="E101" s="9" t="s">
        <v>4</v>
      </c>
      <c r="F101" s="9" t="s">
        <v>12</v>
      </c>
      <c r="G101" s="9" t="s">
        <v>2</v>
      </c>
      <c r="H101" s="9" t="s">
        <v>6</v>
      </c>
      <c r="I101" s="9" t="s">
        <v>75</v>
      </c>
      <c r="J101" s="9">
        <v>1</v>
      </c>
      <c r="K101" s="9">
        <v>150</v>
      </c>
      <c r="L101" s="12">
        <v>159</v>
      </c>
    </row>
    <row r="102" spans="1:12" x14ac:dyDescent="0.25">
      <c r="A102" s="8">
        <v>42198</v>
      </c>
      <c r="B102" s="9" t="s">
        <v>73</v>
      </c>
      <c r="C102" s="9" t="s">
        <v>74</v>
      </c>
      <c r="D102" s="9">
        <v>22</v>
      </c>
      <c r="E102" s="9" t="s">
        <v>3</v>
      </c>
      <c r="F102" s="9" t="s">
        <v>12</v>
      </c>
      <c r="G102" s="9" t="s">
        <v>63</v>
      </c>
      <c r="H102" s="9" t="s">
        <v>61</v>
      </c>
      <c r="I102" s="9" t="s">
        <v>75</v>
      </c>
      <c r="J102" s="9">
        <v>2</v>
      </c>
      <c r="K102" s="9">
        <v>1147.5</v>
      </c>
      <c r="L102" s="12">
        <v>1077</v>
      </c>
    </row>
    <row r="103" spans="1:12" x14ac:dyDescent="0.25">
      <c r="A103" s="8">
        <v>42201</v>
      </c>
      <c r="B103" s="9" t="s">
        <v>73</v>
      </c>
      <c r="C103" s="9" t="s">
        <v>74</v>
      </c>
      <c r="D103" s="9">
        <v>22</v>
      </c>
      <c r="E103" s="9" t="s">
        <v>3</v>
      </c>
      <c r="F103" s="9" t="s">
        <v>12</v>
      </c>
      <c r="G103" s="9" t="s">
        <v>63</v>
      </c>
      <c r="H103" s="9" t="s">
        <v>61</v>
      </c>
      <c r="I103" s="9" t="s">
        <v>75</v>
      </c>
      <c r="J103" s="9">
        <v>3</v>
      </c>
      <c r="K103" s="9">
        <v>765</v>
      </c>
      <c r="L103" s="12">
        <v>712.33</v>
      </c>
    </row>
    <row r="104" spans="1:12" x14ac:dyDescent="0.25">
      <c r="A104" s="8">
        <v>42413</v>
      </c>
      <c r="B104" s="9" t="s">
        <v>73</v>
      </c>
      <c r="C104" s="9" t="s">
        <v>74</v>
      </c>
      <c r="D104" s="9">
        <v>22</v>
      </c>
      <c r="E104" s="9" t="s">
        <v>4</v>
      </c>
      <c r="F104" s="9" t="s">
        <v>35</v>
      </c>
      <c r="G104" s="9" t="s">
        <v>1</v>
      </c>
      <c r="H104" s="9" t="s">
        <v>56</v>
      </c>
      <c r="I104" s="9" t="s">
        <v>75</v>
      </c>
      <c r="J104" s="9">
        <v>1</v>
      </c>
      <c r="K104" s="9">
        <v>96</v>
      </c>
      <c r="L104" s="12">
        <v>105</v>
      </c>
    </row>
    <row r="105" spans="1:12" x14ac:dyDescent="0.25">
      <c r="A105" s="8">
        <v>42451</v>
      </c>
      <c r="B105" s="9" t="s">
        <v>73</v>
      </c>
      <c r="C105" s="9" t="s">
        <v>74</v>
      </c>
      <c r="D105" s="9">
        <v>19</v>
      </c>
      <c r="E105" s="9" t="s">
        <v>4</v>
      </c>
      <c r="F105" s="9" t="s">
        <v>35</v>
      </c>
      <c r="G105" s="9" t="s">
        <v>1</v>
      </c>
      <c r="H105" s="9" t="s">
        <v>56</v>
      </c>
      <c r="I105" s="9" t="s">
        <v>75</v>
      </c>
      <c r="J105" s="9">
        <v>1</v>
      </c>
      <c r="K105" s="9">
        <v>100</v>
      </c>
      <c r="L105" s="12">
        <v>113</v>
      </c>
    </row>
    <row r="106" spans="1:12" x14ac:dyDescent="0.25">
      <c r="A106" s="8">
        <v>42493</v>
      </c>
      <c r="B106" s="9" t="s">
        <v>73</v>
      </c>
      <c r="C106" s="9" t="s">
        <v>74</v>
      </c>
      <c r="D106" s="9">
        <v>19</v>
      </c>
      <c r="E106" s="9" t="s">
        <v>4</v>
      </c>
      <c r="F106" s="9" t="s">
        <v>35</v>
      </c>
      <c r="G106" s="9" t="s">
        <v>1</v>
      </c>
      <c r="H106" s="9" t="s">
        <v>56</v>
      </c>
      <c r="I106" s="9" t="s">
        <v>75</v>
      </c>
      <c r="J106" s="9">
        <v>2</v>
      </c>
      <c r="K106" s="9">
        <v>24</v>
      </c>
      <c r="L106" s="12">
        <v>28</v>
      </c>
    </row>
    <row r="107" spans="1:12" x14ac:dyDescent="0.25">
      <c r="A107" s="8">
        <v>42510</v>
      </c>
      <c r="B107" s="9" t="s">
        <v>73</v>
      </c>
      <c r="C107" s="9" t="s">
        <v>74</v>
      </c>
      <c r="D107" s="9">
        <v>19</v>
      </c>
      <c r="E107" s="9" t="s">
        <v>4</v>
      </c>
      <c r="F107" s="9" t="s">
        <v>35</v>
      </c>
      <c r="G107" s="9" t="s">
        <v>1</v>
      </c>
      <c r="H107" s="9" t="s">
        <v>56</v>
      </c>
      <c r="I107" s="9" t="s">
        <v>75</v>
      </c>
      <c r="J107" s="9">
        <v>2</v>
      </c>
      <c r="K107" s="9">
        <v>30</v>
      </c>
      <c r="L107" s="12">
        <v>35.5</v>
      </c>
    </row>
    <row r="108" spans="1:12" x14ac:dyDescent="0.25">
      <c r="A108" s="8">
        <v>42549</v>
      </c>
      <c r="B108" s="9" t="s">
        <v>73</v>
      </c>
      <c r="C108" s="9" t="s">
        <v>74</v>
      </c>
      <c r="D108" s="9">
        <v>19</v>
      </c>
      <c r="E108" s="9" t="s">
        <v>4</v>
      </c>
      <c r="F108" s="9" t="s">
        <v>35</v>
      </c>
      <c r="G108" s="9" t="s">
        <v>1</v>
      </c>
      <c r="H108" s="9" t="s">
        <v>56</v>
      </c>
      <c r="I108" s="9" t="s">
        <v>75</v>
      </c>
      <c r="J108" s="9">
        <v>1</v>
      </c>
      <c r="K108" s="9">
        <v>50</v>
      </c>
      <c r="L108" s="12">
        <v>54</v>
      </c>
    </row>
    <row r="109" spans="1:12" x14ac:dyDescent="0.25">
      <c r="A109" s="8">
        <v>42554</v>
      </c>
      <c r="B109" s="9" t="s">
        <v>73</v>
      </c>
      <c r="C109" s="9" t="s">
        <v>74</v>
      </c>
      <c r="D109" s="9">
        <v>19</v>
      </c>
      <c r="E109" s="9" t="s">
        <v>4</v>
      </c>
      <c r="F109" s="9" t="s">
        <v>35</v>
      </c>
      <c r="G109" s="9" t="s">
        <v>1</v>
      </c>
      <c r="H109" s="9" t="s">
        <v>56</v>
      </c>
      <c r="I109" s="9" t="s">
        <v>75</v>
      </c>
      <c r="J109" s="9">
        <v>2</v>
      </c>
      <c r="K109" s="9">
        <v>70</v>
      </c>
      <c r="L109" s="12">
        <v>92.5</v>
      </c>
    </row>
    <row r="110" spans="1:12" x14ac:dyDescent="0.25">
      <c r="A110" s="8">
        <v>42554</v>
      </c>
      <c r="B110" s="9" t="s">
        <v>73</v>
      </c>
      <c r="C110" s="9" t="s">
        <v>74</v>
      </c>
      <c r="D110" s="9">
        <v>19</v>
      </c>
      <c r="E110" s="9" t="s">
        <v>4</v>
      </c>
      <c r="F110" s="9" t="s">
        <v>35</v>
      </c>
      <c r="G110" s="9" t="s">
        <v>1</v>
      </c>
      <c r="H110" s="9" t="s">
        <v>56</v>
      </c>
      <c r="I110" s="9" t="s">
        <v>75</v>
      </c>
      <c r="J110" s="9">
        <v>1</v>
      </c>
      <c r="K110" s="9">
        <v>40</v>
      </c>
      <c r="L110" s="12">
        <v>48</v>
      </c>
    </row>
    <row r="111" spans="1:12" x14ac:dyDescent="0.25">
      <c r="A111" s="8">
        <v>42224</v>
      </c>
      <c r="B111" s="9" t="s">
        <v>73</v>
      </c>
      <c r="C111" s="9" t="s">
        <v>74</v>
      </c>
      <c r="D111" s="9">
        <v>19</v>
      </c>
      <c r="E111" s="9" t="s">
        <v>4</v>
      </c>
      <c r="F111" s="9" t="s">
        <v>35</v>
      </c>
      <c r="G111" s="9" t="s">
        <v>1</v>
      </c>
      <c r="H111" s="9" t="s">
        <v>56</v>
      </c>
      <c r="I111" s="9" t="s">
        <v>75</v>
      </c>
      <c r="J111" s="9">
        <v>3</v>
      </c>
      <c r="K111" s="9">
        <v>290</v>
      </c>
      <c r="L111" s="12">
        <v>341</v>
      </c>
    </row>
    <row r="112" spans="1:12" x14ac:dyDescent="0.25">
      <c r="A112" s="8">
        <v>42224</v>
      </c>
      <c r="B112" s="9" t="s">
        <v>73</v>
      </c>
      <c r="C112" s="9" t="s">
        <v>74</v>
      </c>
      <c r="D112" s="9">
        <v>19</v>
      </c>
      <c r="E112" s="9" t="s">
        <v>4</v>
      </c>
      <c r="F112" s="9" t="s">
        <v>35</v>
      </c>
      <c r="G112" s="9" t="s">
        <v>1</v>
      </c>
      <c r="H112" s="9" t="s">
        <v>56</v>
      </c>
      <c r="I112" s="9" t="s">
        <v>75</v>
      </c>
      <c r="J112" s="9">
        <v>3</v>
      </c>
      <c r="K112" s="9">
        <v>1.67</v>
      </c>
      <c r="L112" s="12">
        <v>2</v>
      </c>
    </row>
    <row r="113" spans="1:12" x14ac:dyDescent="0.25">
      <c r="A113" s="8">
        <v>42224</v>
      </c>
      <c r="B113" s="9" t="s">
        <v>73</v>
      </c>
      <c r="C113" s="9" t="s">
        <v>74</v>
      </c>
      <c r="D113" s="9">
        <v>19</v>
      </c>
      <c r="E113" s="9" t="s">
        <v>4</v>
      </c>
      <c r="F113" s="9" t="s">
        <v>35</v>
      </c>
      <c r="G113" s="9" t="s">
        <v>1</v>
      </c>
      <c r="H113" s="9" t="s">
        <v>56</v>
      </c>
      <c r="I113" s="9" t="s">
        <v>75</v>
      </c>
      <c r="J113" s="9">
        <v>3</v>
      </c>
      <c r="K113" s="9">
        <v>0.67</v>
      </c>
      <c r="L113" s="12">
        <v>0.67</v>
      </c>
    </row>
    <row r="114" spans="1:12" x14ac:dyDescent="0.25">
      <c r="A114" s="8">
        <v>42304</v>
      </c>
      <c r="B114" s="9" t="s">
        <v>73</v>
      </c>
      <c r="C114" s="9" t="s">
        <v>74</v>
      </c>
      <c r="D114" s="9">
        <v>19</v>
      </c>
      <c r="E114" s="9" t="s">
        <v>4</v>
      </c>
      <c r="F114" s="9" t="s">
        <v>35</v>
      </c>
      <c r="G114" s="9" t="s">
        <v>1</v>
      </c>
      <c r="H114" s="9" t="s">
        <v>56</v>
      </c>
      <c r="I114" s="9" t="s">
        <v>75</v>
      </c>
      <c r="J114" s="9">
        <v>3</v>
      </c>
      <c r="K114" s="9">
        <v>83.33</v>
      </c>
      <c r="L114" s="12">
        <v>86.33</v>
      </c>
    </row>
    <row r="115" spans="1:12" x14ac:dyDescent="0.25">
      <c r="A115" s="8">
        <v>42304</v>
      </c>
      <c r="B115" s="9" t="s">
        <v>73</v>
      </c>
      <c r="C115" s="9" t="s">
        <v>74</v>
      </c>
      <c r="D115" s="9">
        <v>19</v>
      </c>
      <c r="E115" s="9" t="s">
        <v>4</v>
      </c>
      <c r="F115" s="9" t="s">
        <v>35</v>
      </c>
      <c r="G115" s="9" t="s">
        <v>1</v>
      </c>
      <c r="H115" s="9" t="s">
        <v>56</v>
      </c>
      <c r="I115" s="9" t="s">
        <v>75</v>
      </c>
      <c r="J115" s="9">
        <v>1</v>
      </c>
      <c r="K115" s="9">
        <v>27</v>
      </c>
      <c r="L115" s="12">
        <v>29</v>
      </c>
    </row>
    <row r="116" spans="1:12" x14ac:dyDescent="0.25">
      <c r="A116" s="8">
        <v>42308</v>
      </c>
      <c r="B116" s="9" t="s">
        <v>73</v>
      </c>
      <c r="C116" s="9" t="s">
        <v>74</v>
      </c>
      <c r="D116" s="9">
        <v>19</v>
      </c>
      <c r="E116" s="9" t="s">
        <v>4</v>
      </c>
      <c r="F116" s="9" t="s">
        <v>35</v>
      </c>
      <c r="G116" s="9" t="s">
        <v>1</v>
      </c>
      <c r="H116" s="9" t="s">
        <v>56</v>
      </c>
      <c r="I116" s="9" t="s">
        <v>75</v>
      </c>
      <c r="J116" s="9">
        <v>3</v>
      </c>
      <c r="K116" s="9">
        <v>163.33000000000001</v>
      </c>
      <c r="L116" s="12">
        <v>173.33</v>
      </c>
    </row>
    <row r="117" spans="1:12" x14ac:dyDescent="0.25">
      <c r="A117" s="8">
        <v>42308</v>
      </c>
      <c r="B117" s="9" t="s">
        <v>73</v>
      </c>
      <c r="C117" s="9" t="s">
        <v>74</v>
      </c>
      <c r="D117" s="9">
        <v>19</v>
      </c>
      <c r="E117" s="9" t="s">
        <v>4</v>
      </c>
      <c r="F117" s="9" t="s">
        <v>35</v>
      </c>
      <c r="G117" s="9" t="s">
        <v>1</v>
      </c>
      <c r="H117" s="9" t="s">
        <v>56</v>
      </c>
      <c r="I117" s="9" t="s">
        <v>75</v>
      </c>
      <c r="J117" s="9">
        <v>2</v>
      </c>
      <c r="K117" s="9">
        <v>42.5</v>
      </c>
      <c r="L117" s="12">
        <v>47</v>
      </c>
    </row>
    <row r="118" spans="1:12" x14ac:dyDescent="0.25">
      <c r="A118" s="8">
        <v>42308</v>
      </c>
      <c r="B118" s="9" t="s">
        <v>73</v>
      </c>
      <c r="C118" s="9" t="s">
        <v>74</v>
      </c>
      <c r="D118" s="9">
        <v>19</v>
      </c>
      <c r="E118" s="9" t="s">
        <v>4</v>
      </c>
      <c r="F118" s="9" t="s">
        <v>35</v>
      </c>
      <c r="G118" s="9" t="s">
        <v>1</v>
      </c>
      <c r="H118" s="9" t="s">
        <v>56</v>
      </c>
      <c r="I118" s="9" t="s">
        <v>75</v>
      </c>
      <c r="J118" s="9">
        <v>2</v>
      </c>
      <c r="K118" s="9">
        <v>18.5</v>
      </c>
      <c r="L118" s="12">
        <v>20.5</v>
      </c>
    </row>
    <row r="119" spans="1:12" x14ac:dyDescent="0.25">
      <c r="A119" s="8">
        <v>42340</v>
      </c>
      <c r="B119" s="9" t="s">
        <v>73</v>
      </c>
      <c r="C119" s="9" t="s">
        <v>74</v>
      </c>
      <c r="D119" s="9">
        <v>19</v>
      </c>
      <c r="E119" s="9" t="s">
        <v>4</v>
      </c>
      <c r="F119" s="9" t="s">
        <v>35</v>
      </c>
      <c r="G119" s="9" t="s">
        <v>1</v>
      </c>
      <c r="H119" s="9" t="s">
        <v>56</v>
      </c>
      <c r="I119" s="9" t="s">
        <v>75</v>
      </c>
      <c r="J119" s="9">
        <v>3</v>
      </c>
      <c r="K119" s="9">
        <v>5</v>
      </c>
      <c r="L119" s="12">
        <v>5.67</v>
      </c>
    </row>
    <row r="120" spans="1:12" x14ac:dyDescent="0.25">
      <c r="A120" s="8">
        <v>42340</v>
      </c>
      <c r="B120" s="9" t="s">
        <v>73</v>
      </c>
      <c r="C120" s="9" t="s">
        <v>74</v>
      </c>
      <c r="D120" s="9">
        <v>19</v>
      </c>
      <c r="E120" s="9" t="s">
        <v>4</v>
      </c>
      <c r="F120" s="9" t="s">
        <v>35</v>
      </c>
      <c r="G120" s="9" t="s">
        <v>1</v>
      </c>
      <c r="H120" s="9" t="s">
        <v>56</v>
      </c>
      <c r="I120" s="9" t="s">
        <v>75</v>
      </c>
      <c r="J120" s="9">
        <v>1</v>
      </c>
      <c r="K120" s="9">
        <v>1050</v>
      </c>
      <c r="L120" s="12">
        <v>1111</v>
      </c>
    </row>
    <row r="121" spans="1:12" x14ac:dyDescent="0.25">
      <c r="A121" s="8">
        <v>42379</v>
      </c>
      <c r="B121" s="9" t="s">
        <v>73</v>
      </c>
      <c r="C121" s="9" t="s">
        <v>74</v>
      </c>
      <c r="D121" s="9">
        <v>19</v>
      </c>
      <c r="E121" s="9" t="s">
        <v>4</v>
      </c>
      <c r="F121" s="9" t="s">
        <v>35</v>
      </c>
      <c r="G121" s="9" t="s">
        <v>1</v>
      </c>
      <c r="H121" s="9" t="s">
        <v>55</v>
      </c>
      <c r="I121" s="9" t="s">
        <v>75</v>
      </c>
      <c r="J121" s="9">
        <v>3</v>
      </c>
      <c r="K121" s="9">
        <v>23.33</v>
      </c>
      <c r="L121" s="12">
        <v>29.33</v>
      </c>
    </row>
    <row r="122" spans="1:12" x14ac:dyDescent="0.25">
      <c r="A122" s="8">
        <v>42382</v>
      </c>
      <c r="B122" s="9" t="s">
        <v>73</v>
      </c>
      <c r="C122" s="9" t="s">
        <v>74</v>
      </c>
      <c r="D122" s="9">
        <v>20</v>
      </c>
      <c r="E122" s="9" t="s">
        <v>4</v>
      </c>
      <c r="F122" s="9" t="s">
        <v>35</v>
      </c>
      <c r="G122" s="9" t="s">
        <v>1</v>
      </c>
      <c r="H122" s="9" t="s">
        <v>55</v>
      </c>
      <c r="I122" s="9" t="s">
        <v>75</v>
      </c>
      <c r="J122" s="9">
        <v>1</v>
      </c>
      <c r="K122" s="9">
        <v>105</v>
      </c>
      <c r="L122" s="12">
        <v>131</v>
      </c>
    </row>
    <row r="123" spans="1:12" x14ac:dyDescent="0.25">
      <c r="A123" s="8">
        <v>42427</v>
      </c>
      <c r="B123" s="9" t="s">
        <v>73</v>
      </c>
      <c r="C123" s="9" t="s">
        <v>74</v>
      </c>
      <c r="D123" s="9">
        <v>20</v>
      </c>
      <c r="E123" s="9" t="s">
        <v>4</v>
      </c>
      <c r="F123" s="9" t="s">
        <v>35</v>
      </c>
      <c r="G123" s="9" t="s">
        <v>1</v>
      </c>
      <c r="H123" s="9" t="s">
        <v>55</v>
      </c>
      <c r="I123" s="9" t="s">
        <v>75</v>
      </c>
      <c r="J123" s="9">
        <v>3</v>
      </c>
      <c r="K123" s="9">
        <v>11.67</v>
      </c>
      <c r="L123" s="12">
        <v>13.33</v>
      </c>
    </row>
    <row r="124" spans="1:12" x14ac:dyDescent="0.25">
      <c r="A124" s="8">
        <v>42232</v>
      </c>
      <c r="B124" s="9" t="s">
        <v>73</v>
      </c>
      <c r="C124" s="9" t="s">
        <v>74</v>
      </c>
      <c r="D124" s="9">
        <v>20</v>
      </c>
      <c r="E124" s="9" t="s">
        <v>4</v>
      </c>
      <c r="F124" s="9" t="s">
        <v>35</v>
      </c>
      <c r="G124" s="9" t="s">
        <v>1</v>
      </c>
      <c r="H124" s="9" t="s">
        <v>55</v>
      </c>
      <c r="I124" s="9" t="s">
        <v>75</v>
      </c>
      <c r="J124" s="9">
        <v>1</v>
      </c>
      <c r="K124" s="9">
        <v>910</v>
      </c>
      <c r="L124" s="12">
        <v>928</v>
      </c>
    </row>
    <row r="125" spans="1:12" x14ac:dyDescent="0.25">
      <c r="A125" s="8">
        <v>42325</v>
      </c>
      <c r="B125" s="9" t="s">
        <v>73</v>
      </c>
      <c r="C125" s="9" t="s">
        <v>74</v>
      </c>
      <c r="D125" s="9">
        <v>20</v>
      </c>
      <c r="E125" s="9" t="s">
        <v>4</v>
      </c>
      <c r="F125" s="9" t="s">
        <v>35</v>
      </c>
      <c r="G125" s="9" t="s">
        <v>1</v>
      </c>
      <c r="H125" s="9" t="s">
        <v>55</v>
      </c>
      <c r="I125" s="9" t="s">
        <v>75</v>
      </c>
      <c r="J125" s="9">
        <v>3</v>
      </c>
      <c r="K125" s="9">
        <v>35</v>
      </c>
      <c r="L125" s="12">
        <v>37.67</v>
      </c>
    </row>
    <row r="126" spans="1:12" x14ac:dyDescent="0.25">
      <c r="A126" s="8">
        <v>42214</v>
      </c>
      <c r="B126" s="9" t="s">
        <v>73</v>
      </c>
      <c r="C126" s="9" t="s">
        <v>74</v>
      </c>
      <c r="D126" s="9">
        <v>20</v>
      </c>
      <c r="E126" s="9" t="s">
        <v>3</v>
      </c>
      <c r="F126" s="9" t="s">
        <v>12</v>
      </c>
      <c r="G126" s="9" t="s">
        <v>63</v>
      </c>
      <c r="H126" s="9" t="s">
        <v>61</v>
      </c>
      <c r="I126" s="9" t="s">
        <v>75</v>
      </c>
      <c r="J126" s="9">
        <v>2</v>
      </c>
      <c r="K126" s="9">
        <v>1147.5</v>
      </c>
      <c r="L126" s="12">
        <v>1106.5</v>
      </c>
    </row>
    <row r="127" spans="1:12" x14ac:dyDescent="0.25">
      <c r="A127" s="8">
        <v>42214</v>
      </c>
      <c r="B127" s="9" t="s">
        <v>73</v>
      </c>
      <c r="C127" s="9" t="s">
        <v>74</v>
      </c>
      <c r="D127" s="9">
        <v>18</v>
      </c>
      <c r="E127" s="9" t="s">
        <v>3</v>
      </c>
      <c r="F127" s="9" t="s">
        <v>12</v>
      </c>
      <c r="G127" s="9" t="s">
        <v>1</v>
      </c>
      <c r="H127" s="9" t="s">
        <v>52</v>
      </c>
      <c r="I127" s="9" t="s">
        <v>75</v>
      </c>
      <c r="J127" s="9">
        <v>1</v>
      </c>
      <c r="K127" s="9">
        <v>440</v>
      </c>
      <c r="L127" s="12">
        <v>509</v>
      </c>
    </row>
    <row r="128" spans="1:12" x14ac:dyDescent="0.25">
      <c r="A128" s="8">
        <v>42214</v>
      </c>
      <c r="B128" s="9" t="s">
        <v>73</v>
      </c>
      <c r="C128" s="9" t="s">
        <v>74</v>
      </c>
      <c r="D128" s="9">
        <v>18</v>
      </c>
      <c r="E128" s="9" t="s">
        <v>3</v>
      </c>
      <c r="F128" s="9" t="s">
        <v>13</v>
      </c>
      <c r="G128" s="9" t="s">
        <v>63</v>
      </c>
      <c r="H128" s="9" t="s">
        <v>61</v>
      </c>
      <c r="I128" s="9" t="s">
        <v>75</v>
      </c>
      <c r="J128" s="9">
        <v>1</v>
      </c>
      <c r="K128" s="9">
        <v>2295</v>
      </c>
      <c r="L128" s="12">
        <v>2115</v>
      </c>
    </row>
    <row r="129" spans="1:12" x14ac:dyDescent="0.25">
      <c r="A129" s="8">
        <v>42214</v>
      </c>
      <c r="B129" s="9" t="s">
        <v>73</v>
      </c>
      <c r="C129" s="9" t="s">
        <v>74</v>
      </c>
      <c r="D129" s="9">
        <v>18</v>
      </c>
      <c r="E129" s="9" t="s">
        <v>4</v>
      </c>
      <c r="F129" s="9" t="s">
        <v>13</v>
      </c>
      <c r="G129" s="9" t="s">
        <v>1</v>
      </c>
      <c r="H129" s="9" t="s">
        <v>51</v>
      </c>
      <c r="I129" s="9" t="s">
        <v>75</v>
      </c>
      <c r="J129" s="9">
        <v>1</v>
      </c>
      <c r="K129" s="9">
        <v>230</v>
      </c>
      <c r="L129" s="12">
        <v>250</v>
      </c>
    </row>
    <row r="130" spans="1:12" x14ac:dyDescent="0.25">
      <c r="A130" s="8">
        <v>42214</v>
      </c>
      <c r="B130" s="9" t="s">
        <v>73</v>
      </c>
      <c r="C130" s="9" t="s">
        <v>74</v>
      </c>
      <c r="D130" s="9">
        <v>18</v>
      </c>
      <c r="E130" s="9" t="s">
        <v>4</v>
      </c>
      <c r="F130" s="9" t="s">
        <v>13</v>
      </c>
      <c r="G130" s="9" t="s">
        <v>1</v>
      </c>
      <c r="H130" s="9" t="s">
        <v>51</v>
      </c>
      <c r="I130" s="9" t="s">
        <v>75</v>
      </c>
      <c r="J130" s="9">
        <v>3</v>
      </c>
      <c r="K130" s="9">
        <v>5</v>
      </c>
      <c r="L130" s="12">
        <v>5</v>
      </c>
    </row>
    <row r="131" spans="1:12" x14ac:dyDescent="0.25">
      <c r="A131" s="8">
        <v>42198</v>
      </c>
      <c r="B131" s="9" t="s">
        <v>73</v>
      </c>
      <c r="C131" s="9" t="s">
        <v>74</v>
      </c>
      <c r="D131" s="9">
        <v>18</v>
      </c>
      <c r="E131" s="9" t="s">
        <v>3</v>
      </c>
      <c r="F131" s="9" t="s">
        <v>12</v>
      </c>
      <c r="G131" s="9" t="s">
        <v>63</v>
      </c>
      <c r="H131" s="9" t="s">
        <v>61</v>
      </c>
      <c r="I131" s="9" t="s">
        <v>75</v>
      </c>
      <c r="J131" s="9">
        <v>1</v>
      </c>
      <c r="K131" s="9">
        <v>2295</v>
      </c>
      <c r="L131" s="12">
        <v>2218</v>
      </c>
    </row>
    <row r="132" spans="1:12" x14ac:dyDescent="0.25">
      <c r="A132" s="8">
        <v>42277</v>
      </c>
      <c r="B132" s="9" t="s">
        <v>73</v>
      </c>
      <c r="C132" s="9" t="s">
        <v>74</v>
      </c>
      <c r="D132" s="9">
        <v>21</v>
      </c>
      <c r="E132" s="9" t="s">
        <v>4</v>
      </c>
      <c r="F132" s="9" t="s">
        <v>12</v>
      </c>
      <c r="G132" s="9" t="s">
        <v>2</v>
      </c>
      <c r="H132" s="9" t="s">
        <v>5</v>
      </c>
      <c r="I132" s="9" t="s">
        <v>75</v>
      </c>
      <c r="J132" s="9">
        <v>1</v>
      </c>
      <c r="K132" s="9">
        <v>64</v>
      </c>
      <c r="L132" s="12">
        <v>61</v>
      </c>
    </row>
    <row r="133" spans="1:12" x14ac:dyDescent="0.25">
      <c r="A133" s="8">
        <v>42199</v>
      </c>
      <c r="B133" s="9" t="s">
        <v>73</v>
      </c>
      <c r="C133" s="9" t="s">
        <v>74</v>
      </c>
      <c r="D133" s="9">
        <v>21</v>
      </c>
      <c r="E133" s="9" t="s">
        <v>3</v>
      </c>
      <c r="F133" s="9" t="s">
        <v>13</v>
      </c>
      <c r="G133" s="9" t="s">
        <v>63</v>
      </c>
      <c r="H133" s="9" t="s">
        <v>61</v>
      </c>
      <c r="I133" s="9" t="s">
        <v>75</v>
      </c>
      <c r="J133" s="9">
        <v>1</v>
      </c>
      <c r="K133" s="9">
        <v>2320</v>
      </c>
      <c r="L133" s="12">
        <v>2155</v>
      </c>
    </row>
    <row r="134" spans="1:12" x14ac:dyDescent="0.25">
      <c r="A134" s="8">
        <v>42285</v>
      </c>
      <c r="B134" s="9" t="s">
        <v>73</v>
      </c>
      <c r="C134" s="9" t="s">
        <v>74</v>
      </c>
      <c r="D134" s="9">
        <v>21</v>
      </c>
      <c r="E134" s="9" t="s">
        <v>3</v>
      </c>
      <c r="F134" s="9" t="s">
        <v>13</v>
      </c>
      <c r="G134" s="9" t="s">
        <v>63</v>
      </c>
      <c r="H134" s="9" t="s">
        <v>61</v>
      </c>
      <c r="I134" s="9" t="s">
        <v>75</v>
      </c>
      <c r="J134" s="9">
        <v>3</v>
      </c>
      <c r="K134" s="9">
        <v>256.33</v>
      </c>
      <c r="L134" s="12">
        <v>256.33</v>
      </c>
    </row>
    <row r="135" spans="1:12" x14ac:dyDescent="0.25">
      <c r="A135" s="8">
        <v>42197</v>
      </c>
      <c r="B135" s="9" t="s">
        <v>73</v>
      </c>
      <c r="C135" s="9" t="s">
        <v>74</v>
      </c>
      <c r="D135" s="9">
        <v>21</v>
      </c>
      <c r="E135" s="9" t="s">
        <v>3</v>
      </c>
      <c r="F135" s="9" t="s">
        <v>35</v>
      </c>
      <c r="G135" s="9" t="s">
        <v>1</v>
      </c>
      <c r="H135" s="9" t="s">
        <v>52</v>
      </c>
      <c r="I135" s="9" t="s">
        <v>75</v>
      </c>
      <c r="J135" s="9">
        <v>1</v>
      </c>
      <c r="K135" s="9">
        <v>825</v>
      </c>
      <c r="L135" s="12">
        <v>959</v>
      </c>
    </row>
    <row r="136" spans="1:12" x14ac:dyDescent="0.25">
      <c r="A136" s="8">
        <v>42217</v>
      </c>
      <c r="B136" s="9" t="s">
        <v>73</v>
      </c>
      <c r="C136" s="9" t="s">
        <v>74</v>
      </c>
      <c r="D136" s="9">
        <v>21</v>
      </c>
      <c r="E136" s="9" t="s">
        <v>3</v>
      </c>
      <c r="F136" s="9" t="s">
        <v>35</v>
      </c>
      <c r="G136" s="9" t="s">
        <v>1</v>
      </c>
      <c r="H136" s="9" t="s">
        <v>52</v>
      </c>
      <c r="I136" s="9" t="s">
        <v>75</v>
      </c>
      <c r="J136" s="9">
        <v>3</v>
      </c>
      <c r="K136" s="9">
        <v>128.33000000000001</v>
      </c>
      <c r="L136" s="12">
        <v>141.66999999999999</v>
      </c>
    </row>
    <row r="137" spans="1:12" x14ac:dyDescent="0.25">
      <c r="A137" s="8">
        <v>42298</v>
      </c>
      <c r="B137" s="9" t="s">
        <v>73</v>
      </c>
      <c r="C137" s="9" t="s">
        <v>74</v>
      </c>
      <c r="D137" s="9">
        <v>21</v>
      </c>
      <c r="E137" s="9" t="s">
        <v>3</v>
      </c>
      <c r="F137" s="9" t="s">
        <v>35</v>
      </c>
      <c r="G137" s="9" t="s">
        <v>1</v>
      </c>
      <c r="H137" s="9" t="s">
        <v>52</v>
      </c>
      <c r="I137" s="9" t="s">
        <v>75</v>
      </c>
      <c r="J137" s="9">
        <v>3</v>
      </c>
      <c r="K137" s="9">
        <v>238.33</v>
      </c>
      <c r="L137" s="12">
        <v>268</v>
      </c>
    </row>
    <row r="138" spans="1:12" x14ac:dyDescent="0.25">
      <c r="A138" s="8">
        <v>42355</v>
      </c>
      <c r="B138" s="9" t="s">
        <v>73</v>
      </c>
      <c r="C138" s="9" t="s">
        <v>74</v>
      </c>
      <c r="D138" s="9">
        <v>21</v>
      </c>
      <c r="E138" s="9" t="s">
        <v>3</v>
      </c>
      <c r="F138" s="9" t="s">
        <v>35</v>
      </c>
      <c r="G138" s="9" t="s">
        <v>1</v>
      </c>
      <c r="H138" s="9" t="s">
        <v>52</v>
      </c>
      <c r="I138" s="9" t="s">
        <v>75</v>
      </c>
      <c r="J138" s="9">
        <v>2</v>
      </c>
      <c r="K138" s="9">
        <v>302.5</v>
      </c>
      <c r="L138" s="12">
        <v>337.5</v>
      </c>
    </row>
    <row r="139" spans="1:12" x14ac:dyDescent="0.25">
      <c r="A139" s="8">
        <v>42464</v>
      </c>
      <c r="B139" s="9" t="s">
        <v>73</v>
      </c>
      <c r="C139" s="9" t="s">
        <v>74</v>
      </c>
      <c r="D139" s="9">
        <v>21</v>
      </c>
      <c r="E139" s="9" t="s">
        <v>3</v>
      </c>
      <c r="F139" s="9" t="s">
        <v>35</v>
      </c>
      <c r="G139" s="9" t="s">
        <v>63</v>
      </c>
      <c r="H139" s="9" t="s">
        <v>61</v>
      </c>
      <c r="I139" s="9" t="s">
        <v>75</v>
      </c>
      <c r="J139" s="9">
        <v>1</v>
      </c>
      <c r="K139" s="9">
        <v>769</v>
      </c>
      <c r="L139" s="12">
        <v>815</v>
      </c>
    </row>
    <row r="140" spans="1:12" x14ac:dyDescent="0.25">
      <c r="A140" s="8">
        <v>42096</v>
      </c>
      <c r="B140" s="9" t="s">
        <v>73</v>
      </c>
      <c r="C140" s="9" t="s">
        <v>74</v>
      </c>
      <c r="D140" s="9">
        <v>23</v>
      </c>
      <c r="E140" s="9" t="s">
        <v>3</v>
      </c>
      <c r="F140" s="9" t="s">
        <v>35</v>
      </c>
      <c r="G140" s="9" t="s">
        <v>63</v>
      </c>
      <c r="H140" s="9" t="s">
        <v>61</v>
      </c>
      <c r="I140" s="9" t="s">
        <v>75</v>
      </c>
      <c r="J140" s="9">
        <v>3</v>
      </c>
      <c r="K140" s="9">
        <v>683</v>
      </c>
      <c r="L140" s="12">
        <v>602.66999999999996</v>
      </c>
    </row>
    <row r="141" spans="1:12" x14ac:dyDescent="0.25">
      <c r="A141" s="8">
        <v>42238</v>
      </c>
      <c r="B141" s="9" t="s">
        <v>73</v>
      </c>
      <c r="C141" s="9" t="s">
        <v>74</v>
      </c>
      <c r="D141" s="9">
        <v>23</v>
      </c>
      <c r="E141" s="9" t="s">
        <v>3</v>
      </c>
      <c r="F141" s="9" t="s">
        <v>35</v>
      </c>
      <c r="G141" s="9" t="s">
        <v>63</v>
      </c>
      <c r="H141" s="9" t="s">
        <v>61</v>
      </c>
      <c r="I141" s="9" t="s">
        <v>75</v>
      </c>
      <c r="J141" s="9">
        <v>1</v>
      </c>
      <c r="K141" s="9">
        <v>2295</v>
      </c>
      <c r="L141" s="12">
        <v>2297</v>
      </c>
    </row>
    <row r="142" spans="1:12" x14ac:dyDescent="0.25">
      <c r="A142" s="8">
        <v>42241</v>
      </c>
      <c r="B142" s="9" t="s">
        <v>73</v>
      </c>
      <c r="C142" s="9" t="s">
        <v>74</v>
      </c>
      <c r="D142" s="9">
        <v>23</v>
      </c>
      <c r="E142" s="9" t="s">
        <v>3</v>
      </c>
      <c r="F142" s="9" t="s">
        <v>35</v>
      </c>
      <c r="G142" s="9" t="s">
        <v>63</v>
      </c>
      <c r="H142" s="9" t="s">
        <v>61</v>
      </c>
      <c r="I142" s="9" t="s">
        <v>75</v>
      </c>
      <c r="J142" s="9">
        <v>3</v>
      </c>
      <c r="K142" s="9">
        <v>773.33</v>
      </c>
      <c r="L142" s="12">
        <v>682</v>
      </c>
    </row>
    <row r="143" spans="1:12" x14ac:dyDescent="0.25">
      <c r="A143" s="8">
        <v>42503</v>
      </c>
      <c r="B143" s="9" t="s">
        <v>73</v>
      </c>
      <c r="C143" s="9" t="s">
        <v>74</v>
      </c>
      <c r="D143" s="9">
        <v>23</v>
      </c>
      <c r="E143" s="9" t="s">
        <v>4</v>
      </c>
      <c r="F143" s="9" t="s">
        <v>35</v>
      </c>
      <c r="G143" s="9" t="s">
        <v>2</v>
      </c>
      <c r="H143" s="9" t="s">
        <v>5</v>
      </c>
      <c r="I143" s="9" t="s">
        <v>75</v>
      </c>
      <c r="J143" s="9">
        <v>1</v>
      </c>
      <c r="K143" s="9">
        <v>191</v>
      </c>
      <c r="L143" s="12">
        <v>237</v>
      </c>
    </row>
    <row r="144" spans="1:12" x14ac:dyDescent="0.25">
      <c r="A144" s="8">
        <v>42286</v>
      </c>
      <c r="B144" s="9" t="s">
        <v>73</v>
      </c>
      <c r="C144" s="9" t="s">
        <v>74</v>
      </c>
      <c r="D144" s="9">
        <v>24</v>
      </c>
      <c r="E144" s="9" t="s">
        <v>4</v>
      </c>
      <c r="F144" s="9" t="s">
        <v>35</v>
      </c>
      <c r="G144" s="9" t="s">
        <v>2</v>
      </c>
      <c r="H144" s="9" t="s">
        <v>5</v>
      </c>
      <c r="I144" s="9" t="s">
        <v>75</v>
      </c>
      <c r="J144" s="9">
        <v>2</v>
      </c>
      <c r="K144" s="9">
        <v>32</v>
      </c>
      <c r="L144" s="12">
        <v>29</v>
      </c>
    </row>
    <row r="145" spans="1:12" x14ac:dyDescent="0.25">
      <c r="A145" s="8">
        <v>42334</v>
      </c>
      <c r="B145" s="9" t="s">
        <v>73</v>
      </c>
      <c r="C145" s="9" t="s">
        <v>74</v>
      </c>
      <c r="D145" s="9">
        <v>24</v>
      </c>
      <c r="E145" s="9" t="s">
        <v>4</v>
      </c>
      <c r="F145" s="9" t="s">
        <v>35</v>
      </c>
      <c r="G145" s="9" t="s">
        <v>2</v>
      </c>
      <c r="H145" s="9" t="s">
        <v>5</v>
      </c>
      <c r="I145" s="9" t="s">
        <v>75</v>
      </c>
      <c r="J145" s="9">
        <v>3</v>
      </c>
      <c r="K145" s="9">
        <v>508</v>
      </c>
      <c r="L145" s="12">
        <v>575</v>
      </c>
    </row>
    <row r="146" spans="1:12" x14ac:dyDescent="0.25">
      <c r="A146" s="8">
        <v>42476</v>
      </c>
      <c r="B146" s="9" t="s">
        <v>73</v>
      </c>
      <c r="C146" s="9" t="s">
        <v>74</v>
      </c>
      <c r="D146" s="9">
        <v>24</v>
      </c>
      <c r="E146" s="9" t="s">
        <v>4</v>
      </c>
      <c r="F146" s="9" t="s">
        <v>12</v>
      </c>
      <c r="G146" s="9" t="s">
        <v>2</v>
      </c>
      <c r="H146" s="9" t="s">
        <v>7</v>
      </c>
      <c r="I146" s="9" t="s">
        <v>75</v>
      </c>
      <c r="J146" s="9">
        <v>1</v>
      </c>
      <c r="K146" s="9">
        <v>207</v>
      </c>
      <c r="L146" s="12">
        <v>265</v>
      </c>
    </row>
    <row r="147" spans="1:12" x14ac:dyDescent="0.25">
      <c r="A147" s="8">
        <v>42456</v>
      </c>
      <c r="B147" s="9" t="s">
        <v>73</v>
      </c>
      <c r="C147" s="9" t="s">
        <v>74</v>
      </c>
      <c r="D147" s="9">
        <v>25</v>
      </c>
      <c r="E147" s="9" t="s">
        <v>3</v>
      </c>
      <c r="F147" s="9" t="s">
        <v>35</v>
      </c>
      <c r="G147" s="9" t="s">
        <v>1</v>
      </c>
      <c r="H147" s="9" t="s">
        <v>52</v>
      </c>
      <c r="I147" s="9" t="s">
        <v>75</v>
      </c>
      <c r="J147" s="9">
        <v>1</v>
      </c>
      <c r="K147" s="9">
        <v>330</v>
      </c>
      <c r="L147" s="12">
        <v>413</v>
      </c>
    </row>
    <row r="148" spans="1:12" x14ac:dyDescent="0.25">
      <c r="A148" s="8">
        <v>42205</v>
      </c>
      <c r="B148" s="9" t="s">
        <v>73</v>
      </c>
      <c r="C148" s="9" t="s">
        <v>74</v>
      </c>
      <c r="D148" s="9">
        <v>30</v>
      </c>
      <c r="E148" s="9" t="s">
        <v>3</v>
      </c>
      <c r="F148" s="9" t="s">
        <v>35</v>
      </c>
      <c r="G148" s="9" t="s">
        <v>1</v>
      </c>
      <c r="H148" s="9" t="s">
        <v>52</v>
      </c>
      <c r="I148" s="9" t="s">
        <v>75</v>
      </c>
      <c r="J148" s="9">
        <v>2</v>
      </c>
      <c r="K148" s="9">
        <v>82.5</v>
      </c>
      <c r="L148" s="12">
        <v>88.5</v>
      </c>
    </row>
    <row r="149" spans="1:12" x14ac:dyDescent="0.25">
      <c r="A149" s="8">
        <v>42313</v>
      </c>
      <c r="B149" s="9" t="s">
        <v>73</v>
      </c>
      <c r="C149" s="9" t="s">
        <v>74</v>
      </c>
      <c r="D149" s="9">
        <v>30</v>
      </c>
      <c r="E149" s="9" t="s">
        <v>3</v>
      </c>
      <c r="F149" s="9" t="s">
        <v>35</v>
      </c>
      <c r="G149" s="9" t="s">
        <v>1</v>
      </c>
      <c r="H149" s="9" t="s">
        <v>52</v>
      </c>
      <c r="I149" s="9" t="s">
        <v>75</v>
      </c>
      <c r="J149" s="9">
        <v>2</v>
      </c>
      <c r="K149" s="9">
        <v>55</v>
      </c>
      <c r="L149" s="12">
        <v>63.5</v>
      </c>
    </row>
    <row r="150" spans="1:12" x14ac:dyDescent="0.25">
      <c r="A150" s="8">
        <v>42457</v>
      </c>
      <c r="B150" s="9" t="s">
        <v>73</v>
      </c>
      <c r="C150" s="9" t="s">
        <v>74</v>
      </c>
      <c r="D150" s="9">
        <v>30</v>
      </c>
      <c r="E150" s="9" t="s">
        <v>4</v>
      </c>
      <c r="F150" s="9" t="s">
        <v>35</v>
      </c>
      <c r="G150" s="9" t="s">
        <v>2</v>
      </c>
      <c r="H150" s="9" t="s">
        <v>59</v>
      </c>
      <c r="I150" s="9" t="s">
        <v>75</v>
      </c>
      <c r="J150" s="9">
        <v>2</v>
      </c>
      <c r="K150" s="9">
        <v>343</v>
      </c>
      <c r="L150" s="12">
        <v>359</v>
      </c>
    </row>
    <row r="151" spans="1:12" x14ac:dyDescent="0.25">
      <c r="A151" s="8">
        <v>42374</v>
      </c>
      <c r="B151" s="9" t="s">
        <v>73</v>
      </c>
      <c r="C151" s="9" t="s">
        <v>74</v>
      </c>
      <c r="D151" s="9">
        <v>55</v>
      </c>
      <c r="E151" s="9" t="s">
        <v>4</v>
      </c>
      <c r="F151" s="9" t="s">
        <v>12</v>
      </c>
      <c r="G151" s="9" t="s">
        <v>1</v>
      </c>
      <c r="H151" s="9" t="s">
        <v>56</v>
      </c>
      <c r="I151" s="9" t="s">
        <v>75</v>
      </c>
      <c r="J151" s="9">
        <v>1</v>
      </c>
      <c r="K151" s="9">
        <v>210</v>
      </c>
      <c r="L151" s="12">
        <v>271</v>
      </c>
    </row>
    <row r="152" spans="1:12" x14ac:dyDescent="0.25">
      <c r="A152" s="8">
        <v>42407</v>
      </c>
      <c r="B152" s="9" t="s">
        <v>73</v>
      </c>
      <c r="C152" s="9" t="s">
        <v>74</v>
      </c>
      <c r="D152" s="9">
        <v>53</v>
      </c>
      <c r="E152" s="9" t="s">
        <v>4</v>
      </c>
      <c r="F152" s="9" t="s">
        <v>12</v>
      </c>
      <c r="G152" s="9" t="s">
        <v>1</v>
      </c>
      <c r="H152" s="9" t="s">
        <v>56</v>
      </c>
      <c r="I152" s="9" t="s">
        <v>75</v>
      </c>
      <c r="J152" s="9">
        <v>2</v>
      </c>
      <c r="K152" s="9">
        <v>35</v>
      </c>
      <c r="L152" s="12">
        <v>45.5</v>
      </c>
    </row>
    <row r="153" spans="1:12" x14ac:dyDescent="0.25">
      <c r="A153" s="8">
        <v>42407</v>
      </c>
      <c r="B153" s="9" t="s">
        <v>73</v>
      </c>
      <c r="C153" s="9" t="s">
        <v>74</v>
      </c>
      <c r="D153" s="9">
        <v>53</v>
      </c>
      <c r="E153" s="9" t="s">
        <v>4</v>
      </c>
      <c r="F153" s="9" t="s">
        <v>12</v>
      </c>
      <c r="G153" s="9" t="s">
        <v>1</v>
      </c>
      <c r="H153" s="9" t="s">
        <v>56</v>
      </c>
      <c r="I153" s="9" t="s">
        <v>75</v>
      </c>
      <c r="J153" s="9">
        <v>2</v>
      </c>
      <c r="K153" s="9">
        <v>20</v>
      </c>
      <c r="L153" s="12">
        <v>23.5</v>
      </c>
    </row>
    <row r="154" spans="1:12" x14ac:dyDescent="0.25">
      <c r="A154" s="8">
        <v>42430</v>
      </c>
      <c r="B154" s="9" t="s">
        <v>73</v>
      </c>
      <c r="C154" s="9" t="s">
        <v>74</v>
      </c>
      <c r="D154" s="9">
        <v>53</v>
      </c>
      <c r="E154" s="9" t="s">
        <v>4</v>
      </c>
      <c r="F154" s="9" t="s">
        <v>12</v>
      </c>
      <c r="G154" s="9" t="s">
        <v>1</v>
      </c>
      <c r="H154" s="9" t="s">
        <v>56</v>
      </c>
      <c r="I154" s="9" t="s">
        <v>75</v>
      </c>
      <c r="J154" s="9">
        <v>3</v>
      </c>
      <c r="K154" s="9">
        <v>20</v>
      </c>
      <c r="L154" s="12">
        <v>22</v>
      </c>
    </row>
    <row r="155" spans="1:12" x14ac:dyDescent="0.25">
      <c r="A155" s="8">
        <v>42430</v>
      </c>
      <c r="B155" s="9" t="s">
        <v>73</v>
      </c>
      <c r="C155" s="9" t="s">
        <v>74</v>
      </c>
      <c r="D155" s="9">
        <v>53</v>
      </c>
      <c r="E155" s="9" t="s">
        <v>4</v>
      </c>
      <c r="F155" s="9" t="s">
        <v>12</v>
      </c>
      <c r="G155" s="9" t="s">
        <v>1</v>
      </c>
      <c r="H155" s="9" t="s">
        <v>56</v>
      </c>
      <c r="I155" s="9" t="s">
        <v>75</v>
      </c>
      <c r="J155" s="9">
        <v>2</v>
      </c>
      <c r="K155" s="9">
        <v>385</v>
      </c>
      <c r="L155" s="12">
        <v>495.5</v>
      </c>
    </row>
    <row r="156" spans="1:12" x14ac:dyDescent="0.25">
      <c r="A156" s="8">
        <v>42430</v>
      </c>
      <c r="B156" s="9" t="s">
        <v>73</v>
      </c>
      <c r="C156" s="9" t="s">
        <v>74</v>
      </c>
      <c r="D156" s="9">
        <v>53</v>
      </c>
      <c r="E156" s="9" t="s">
        <v>4</v>
      </c>
      <c r="F156" s="9" t="s">
        <v>12</v>
      </c>
      <c r="G156" s="9" t="s">
        <v>1</v>
      </c>
      <c r="H156" s="9" t="s">
        <v>56</v>
      </c>
      <c r="I156" s="9" t="s">
        <v>75</v>
      </c>
      <c r="J156" s="9">
        <v>3</v>
      </c>
      <c r="K156" s="9">
        <v>5.33</v>
      </c>
      <c r="L156" s="12">
        <v>7.67</v>
      </c>
    </row>
    <row r="157" spans="1:12" x14ac:dyDescent="0.25">
      <c r="A157" s="8">
        <v>42559</v>
      </c>
      <c r="B157" s="9" t="s">
        <v>73</v>
      </c>
      <c r="C157" s="9" t="s">
        <v>74</v>
      </c>
      <c r="D157" s="9">
        <v>53</v>
      </c>
      <c r="E157" s="9" t="s">
        <v>4</v>
      </c>
      <c r="F157" s="9" t="s">
        <v>12</v>
      </c>
      <c r="G157" s="9" t="s">
        <v>1</v>
      </c>
      <c r="H157" s="9" t="s">
        <v>56</v>
      </c>
      <c r="I157" s="9" t="s">
        <v>75</v>
      </c>
      <c r="J157" s="9">
        <v>2</v>
      </c>
      <c r="K157" s="9">
        <v>58</v>
      </c>
      <c r="L157" s="12">
        <v>65</v>
      </c>
    </row>
    <row r="158" spans="1:12" x14ac:dyDescent="0.25">
      <c r="A158" s="8">
        <v>42559</v>
      </c>
      <c r="B158" s="9" t="s">
        <v>73</v>
      </c>
      <c r="C158" s="9" t="s">
        <v>74</v>
      </c>
      <c r="D158" s="9">
        <v>53</v>
      </c>
      <c r="E158" s="9" t="s">
        <v>4</v>
      </c>
      <c r="F158" s="9" t="s">
        <v>12</v>
      </c>
      <c r="G158" s="9" t="s">
        <v>1</v>
      </c>
      <c r="H158" s="9" t="s">
        <v>55</v>
      </c>
      <c r="I158" s="9" t="s">
        <v>75</v>
      </c>
      <c r="J158" s="9">
        <v>2</v>
      </c>
      <c r="K158" s="9">
        <v>455</v>
      </c>
      <c r="L158" s="12">
        <v>578</v>
      </c>
    </row>
    <row r="159" spans="1:12" x14ac:dyDescent="0.25">
      <c r="A159" s="8">
        <v>42571</v>
      </c>
      <c r="B159" s="9" t="s">
        <v>73</v>
      </c>
      <c r="C159" s="9" t="s">
        <v>74</v>
      </c>
      <c r="D159" s="9">
        <v>53</v>
      </c>
      <c r="E159" s="9" t="s">
        <v>4</v>
      </c>
      <c r="F159" s="9" t="s">
        <v>12</v>
      </c>
      <c r="G159" s="9" t="s">
        <v>1</v>
      </c>
      <c r="H159" s="9" t="s">
        <v>56</v>
      </c>
      <c r="I159" s="9" t="s">
        <v>75</v>
      </c>
      <c r="J159" s="9">
        <v>2</v>
      </c>
      <c r="K159" s="9">
        <v>30</v>
      </c>
      <c r="L159" s="12">
        <v>36</v>
      </c>
    </row>
    <row r="160" spans="1:12" x14ac:dyDescent="0.25">
      <c r="A160" s="8">
        <v>42571</v>
      </c>
      <c r="B160" s="9" t="s">
        <v>73</v>
      </c>
      <c r="C160" s="9" t="s">
        <v>74</v>
      </c>
      <c r="D160" s="9">
        <v>53</v>
      </c>
      <c r="E160" s="9" t="s">
        <v>4</v>
      </c>
      <c r="F160" s="9" t="s">
        <v>12</v>
      </c>
      <c r="G160" s="9" t="s">
        <v>1</v>
      </c>
      <c r="H160" s="9" t="s">
        <v>56</v>
      </c>
      <c r="I160" s="9" t="s">
        <v>75</v>
      </c>
      <c r="J160" s="9">
        <v>3</v>
      </c>
      <c r="K160" s="9">
        <v>12.33</v>
      </c>
      <c r="L160" s="12">
        <v>15.67</v>
      </c>
    </row>
    <row r="161" spans="1:12" x14ac:dyDescent="0.25">
      <c r="A161" s="8">
        <v>42260</v>
      </c>
      <c r="B161" s="9" t="s">
        <v>73</v>
      </c>
      <c r="C161" s="9" t="s">
        <v>74</v>
      </c>
      <c r="D161" s="9">
        <v>53</v>
      </c>
      <c r="E161" s="9" t="s">
        <v>4</v>
      </c>
      <c r="F161" s="9" t="s">
        <v>12</v>
      </c>
      <c r="G161" s="9" t="s">
        <v>1</v>
      </c>
      <c r="H161" s="9" t="s">
        <v>56</v>
      </c>
      <c r="I161" s="9" t="s">
        <v>75</v>
      </c>
      <c r="J161" s="9">
        <v>1</v>
      </c>
      <c r="K161" s="9">
        <v>420</v>
      </c>
      <c r="L161" s="12">
        <v>442</v>
      </c>
    </row>
    <row r="162" spans="1:12" x14ac:dyDescent="0.25">
      <c r="A162" s="8">
        <v>42282</v>
      </c>
      <c r="B162" s="9" t="s">
        <v>73</v>
      </c>
      <c r="C162" s="9" t="s">
        <v>74</v>
      </c>
      <c r="D162" s="9">
        <v>53</v>
      </c>
      <c r="E162" s="9" t="s">
        <v>4</v>
      </c>
      <c r="F162" s="9" t="s">
        <v>12</v>
      </c>
      <c r="G162" s="9" t="s">
        <v>1</v>
      </c>
      <c r="H162" s="9" t="s">
        <v>56</v>
      </c>
      <c r="I162" s="9" t="s">
        <v>75</v>
      </c>
      <c r="J162" s="9">
        <v>1</v>
      </c>
      <c r="K162" s="9">
        <v>52</v>
      </c>
      <c r="L162" s="12">
        <v>59</v>
      </c>
    </row>
    <row r="163" spans="1:12" x14ac:dyDescent="0.25">
      <c r="A163" s="8">
        <v>42411</v>
      </c>
      <c r="B163" s="9" t="s">
        <v>73</v>
      </c>
      <c r="C163" s="9" t="s">
        <v>74</v>
      </c>
      <c r="D163" s="9">
        <v>53</v>
      </c>
      <c r="E163" s="9" t="s">
        <v>4</v>
      </c>
      <c r="F163" s="9" t="s">
        <v>35</v>
      </c>
      <c r="G163" s="9" t="s">
        <v>1</v>
      </c>
      <c r="H163" s="9" t="s">
        <v>56</v>
      </c>
      <c r="I163" s="9" t="s">
        <v>75</v>
      </c>
      <c r="J163" s="9">
        <v>3</v>
      </c>
      <c r="K163" s="9">
        <v>35</v>
      </c>
      <c r="L163" s="12">
        <v>42.33</v>
      </c>
    </row>
    <row r="164" spans="1:12" x14ac:dyDescent="0.25">
      <c r="A164" s="8">
        <v>42411</v>
      </c>
      <c r="B164" s="9" t="s">
        <v>73</v>
      </c>
      <c r="C164" s="9" t="s">
        <v>74</v>
      </c>
      <c r="D164" s="9">
        <v>53</v>
      </c>
      <c r="E164" s="9" t="s">
        <v>4</v>
      </c>
      <c r="F164" s="9" t="s">
        <v>35</v>
      </c>
      <c r="G164" s="9" t="s">
        <v>1</v>
      </c>
      <c r="H164" s="9" t="s">
        <v>56</v>
      </c>
      <c r="I164" s="9" t="s">
        <v>75</v>
      </c>
      <c r="J164" s="9">
        <v>1</v>
      </c>
      <c r="K164" s="9">
        <v>35</v>
      </c>
      <c r="L164" s="12">
        <v>42</v>
      </c>
    </row>
    <row r="165" spans="1:12" x14ac:dyDescent="0.25">
      <c r="A165" s="8">
        <v>42471</v>
      </c>
      <c r="B165" s="9" t="s">
        <v>73</v>
      </c>
      <c r="C165" s="9" t="s">
        <v>74</v>
      </c>
      <c r="D165" s="9">
        <v>53</v>
      </c>
      <c r="E165" s="9" t="s">
        <v>4</v>
      </c>
      <c r="F165" s="9" t="s">
        <v>35</v>
      </c>
      <c r="G165" s="9" t="s">
        <v>1</v>
      </c>
      <c r="H165" s="9" t="s">
        <v>56</v>
      </c>
      <c r="I165" s="9" t="s">
        <v>75</v>
      </c>
      <c r="J165" s="9">
        <v>2</v>
      </c>
      <c r="K165" s="9">
        <v>18</v>
      </c>
      <c r="L165" s="12">
        <v>24</v>
      </c>
    </row>
    <row r="166" spans="1:12" x14ac:dyDescent="0.25">
      <c r="A166" s="8">
        <v>42471</v>
      </c>
      <c r="B166" s="9" t="s">
        <v>73</v>
      </c>
      <c r="C166" s="9" t="s">
        <v>74</v>
      </c>
      <c r="D166" s="9">
        <v>53</v>
      </c>
      <c r="E166" s="9" t="s">
        <v>4</v>
      </c>
      <c r="F166" s="9" t="s">
        <v>35</v>
      </c>
      <c r="G166" s="9" t="s">
        <v>1</v>
      </c>
      <c r="H166" s="9" t="s">
        <v>56</v>
      </c>
      <c r="I166" s="9" t="s">
        <v>75</v>
      </c>
      <c r="J166" s="9">
        <v>2</v>
      </c>
      <c r="K166" s="9">
        <v>32</v>
      </c>
      <c r="L166" s="12">
        <v>41</v>
      </c>
    </row>
    <row r="167" spans="1:12" x14ac:dyDescent="0.25">
      <c r="A167" s="8">
        <v>42478</v>
      </c>
      <c r="B167" s="9" t="s">
        <v>73</v>
      </c>
      <c r="C167" s="9" t="s">
        <v>74</v>
      </c>
      <c r="D167" s="9">
        <v>53</v>
      </c>
      <c r="E167" s="9" t="s">
        <v>4</v>
      </c>
      <c r="F167" s="9" t="s">
        <v>35</v>
      </c>
      <c r="G167" s="9" t="s">
        <v>1</v>
      </c>
      <c r="H167" s="9" t="s">
        <v>56</v>
      </c>
      <c r="I167" s="9" t="s">
        <v>75</v>
      </c>
      <c r="J167" s="9">
        <v>2</v>
      </c>
      <c r="K167" s="9">
        <v>40</v>
      </c>
      <c r="L167" s="12">
        <v>47.5</v>
      </c>
    </row>
    <row r="168" spans="1:12" x14ac:dyDescent="0.25">
      <c r="A168" s="8">
        <v>42478</v>
      </c>
      <c r="B168" s="9" t="s">
        <v>73</v>
      </c>
      <c r="C168" s="9" t="s">
        <v>74</v>
      </c>
      <c r="D168" s="9">
        <v>53</v>
      </c>
      <c r="E168" s="9" t="s">
        <v>4</v>
      </c>
      <c r="F168" s="9" t="s">
        <v>35</v>
      </c>
      <c r="G168" s="9" t="s">
        <v>1</v>
      </c>
      <c r="H168" s="9" t="s">
        <v>56</v>
      </c>
      <c r="I168" s="9" t="s">
        <v>75</v>
      </c>
      <c r="J168" s="9">
        <v>3</v>
      </c>
      <c r="K168" s="9">
        <v>290</v>
      </c>
      <c r="L168" s="12">
        <v>340</v>
      </c>
    </row>
    <row r="169" spans="1:12" x14ac:dyDescent="0.25">
      <c r="A169" s="8">
        <v>42480</v>
      </c>
      <c r="B169" s="9" t="s">
        <v>73</v>
      </c>
      <c r="C169" s="9" t="s">
        <v>74</v>
      </c>
      <c r="D169" s="9">
        <v>53</v>
      </c>
      <c r="E169" s="9" t="s">
        <v>4</v>
      </c>
      <c r="F169" s="9" t="s">
        <v>35</v>
      </c>
      <c r="G169" s="9" t="s">
        <v>1</v>
      </c>
      <c r="H169" s="9" t="s">
        <v>56</v>
      </c>
      <c r="I169" s="9" t="s">
        <v>75</v>
      </c>
      <c r="J169" s="9">
        <v>1</v>
      </c>
      <c r="K169" s="9">
        <v>20</v>
      </c>
      <c r="L169" s="12">
        <v>28</v>
      </c>
    </row>
    <row r="170" spans="1:12" x14ac:dyDescent="0.25">
      <c r="A170" s="8">
        <v>42486</v>
      </c>
      <c r="B170" s="9" t="s">
        <v>73</v>
      </c>
      <c r="C170" s="9" t="s">
        <v>74</v>
      </c>
      <c r="D170" s="9">
        <v>53</v>
      </c>
      <c r="E170" s="9" t="s">
        <v>4</v>
      </c>
      <c r="F170" s="9" t="s">
        <v>35</v>
      </c>
      <c r="G170" s="9" t="s">
        <v>1</v>
      </c>
      <c r="H170" s="9" t="s">
        <v>56</v>
      </c>
      <c r="I170" s="9" t="s">
        <v>75</v>
      </c>
      <c r="J170" s="9">
        <v>2</v>
      </c>
      <c r="K170" s="9">
        <v>8</v>
      </c>
      <c r="L170" s="12">
        <v>9</v>
      </c>
    </row>
    <row r="171" spans="1:12" x14ac:dyDescent="0.25">
      <c r="A171" s="8">
        <v>42494</v>
      </c>
      <c r="B171" s="9" t="s">
        <v>73</v>
      </c>
      <c r="C171" s="9" t="s">
        <v>74</v>
      </c>
      <c r="D171" s="9">
        <v>53</v>
      </c>
      <c r="E171" s="9" t="s">
        <v>4</v>
      </c>
      <c r="F171" s="9" t="s">
        <v>35</v>
      </c>
      <c r="G171" s="9" t="s">
        <v>1</v>
      </c>
      <c r="H171" s="9" t="s">
        <v>56</v>
      </c>
      <c r="I171" s="9" t="s">
        <v>75</v>
      </c>
      <c r="J171" s="9">
        <v>2</v>
      </c>
      <c r="K171" s="9">
        <v>42.5</v>
      </c>
      <c r="L171" s="12">
        <v>53.5</v>
      </c>
    </row>
    <row r="172" spans="1:12" x14ac:dyDescent="0.25">
      <c r="A172" s="8">
        <v>42494</v>
      </c>
      <c r="B172" s="9" t="s">
        <v>73</v>
      </c>
      <c r="C172" s="9" t="s">
        <v>74</v>
      </c>
      <c r="D172" s="9">
        <v>53</v>
      </c>
      <c r="E172" s="9" t="s">
        <v>4</v>
      </c>
      <c r="F172" s="9" t="s">
        <v>35</v>
      </c>
      <c r="G172" s="9" t="s">
        <v>1</v>
      </c>
      <c r="H172" s="9" t="s">
        <v>56</v>
      </c>
      <c r="I172" s="9" t="s">
        <v>75</v>
      </c>
      <c r="J172" s="9">
        <v>3</v>
      </c>
      <c r="K172" s="9">
        <v>175</v>
      </c>
      <c r="L172" s="12">
        <v>208</v>
      </c>
    </row>
    <row r="173" spans="1:12" x14ac:dyDescent="0.25">
      <c r="A173" s="8">
        <v>42519</v>
      </c>
      <c r="B173" s="9" t="s">
        <v>73</v>
      </c>
      <c r="C173" s="9" t="s">
        <v>74</v>
      </c>
      <c r="D173" s="9">
        <v>53</v>
      </c>
      <c r="E173" s="9" t="s">
        <v>4</v>
      </c>
      <c r="F173" s="9" t="s">
        <v>35</v>
      </c>
      <c r="G173" s="9" t="s">
        <v>1</v>
      </c>
      <c r="H173" s="9" t="s">
        <v>56</v>
      </c>
      <c r="I173" s="9" t="s">
        <v>75</v>
      </c>
      <c r="J173" s="9">
        <v>1</v>
      </c>
      <c r="K173" s="9">
        <v>315</v>
      </c>
      <c r="L173" s="12">
        <v>390</v>
      </c>
    </row>
    <row r="174" spans="1:12" x14ac:dyDescent="0.25">
      <c r="A174" s="8">
        <v>42561</v>
      </c>
      <c r="B174" s="9" t="s">
        <v>73</v>
      </c>
      <c r="C174" s="9" t="s">
        <v>74</v>
      </c>
      <c r="D174" s="9">
        <v>53</v>
      </c>
      <c r="E174" s="9" t="s">
        <v>4</v>
      </c>
      <c r="F174" s="9" t="s">
        <v>35</v>
      </c>
      <c r="G174" s="9" t="s">
        <v>1</v>
      </c>
      <c r="H174" s="9" t="s">
        <v>56</v>
      </c>
      <c r="I174" s="9" t="s">
        <v>75</v>
      </c>
      <c r="J174" s="9">
        <v>1</v>
      </c>
      <c r="K174" s="9">
        <v>455</v>
      </c>
      <c r="L174" s="12">
        <v>480</v>
      </c>
    </row>
    <row r="175" spans="1:12" x14ac:dyDescent="0.25">
      <c r="A175" s="8">
        <v>42561</v>
      </c>
      <c r="B175" s="9" t="s">
        <v>73</v>
      </c>
      <c r="C175" s="9" t="s">
        <v>74</v>
      </c>
      <c r="D175" s="9">
        <v>53</v>
      </c>
      <c r="E175" s="9" t="s">
        <v>4</v>
      </c>
      <c r="F175" s="9" t="s">
        <v>35</v>
      </c>
      <c r="G175" s="9" t="s">
        <v>1</v>
      </c>
      <c r="H175" s="9" t="s">
        <v>56</v>
      </c>
      <c r="I175" s="9" t="s">
        <v>75</v>
      </c>
      <c r="J175" s="9">
        <v>3</v>
      </c>
      <c r="K175" s="9">
        <v>5.33</v>
      </c>
      <c r="L175" s="12">
        <v>7</v>
      </c>
    </row>
    <row r="176" spans="1:12" x14ac:dyDescent="0.25">
      <c r="A176" s="8">
        <v>42575</v>
      </c>
      <c r="B176" s="9" t="s">
        <v>73</v>
      </c>
      <c r="C176" s="9" t="s">
        <v>74</v>
      </c>
      <c r="D176" s="9">
        <v>53</v>
      </c>
      <c r="E176" s="9" t="s">
        <v>4</v>
      </c>
      <c r="F176" s="9" t="s">
        <v>35</v>
      </c>
      <c r="G176" s="9" t="s">
        <v>1</v>
      </c>
      <c r="H176" s="9" t="s">
        <v>56</v>
      </c>
      <c r="I176" s="9" t="s">
        <v>75</v>
      </c>
      <c r="J176" s="9">
        <v>2</v>
      </c>
      <c r="K176" s="9">
        <v>6</v>
      </c>
      <c r="L176" s="12">
        <v>8</v>
      </c>
    </row>
    <row r="177" spans="1:12" x14ac:dyDescent="0.25">
      <c r="A177" s="8">
        <v>42575</v>
      </c>
      <c r="B177" s="9" t="s">
        <v>73</v>
      </c>
      <c r="C177" s="9" t="s">
        <v>74</v>
      </c>
      <c r="D177" s="9">
        <v>53</v>
      </c>
      <c r="E177" s="9" t="s">
        <v>4</v>
      </c>
      <c r="F177" s="9" t="s">
        <v>35</v>
      </c>
      <c r="G177" s="9" t="s">
        <v>1</v>
      </c>
      <c r="H177" s="9" t="s">
        <v>56</v>
      </c>
      <c r="I177" s="9" t="s">
        <v>75</v>
      </c>
      <c r="J177" s="9">
        <v>1</v>
      </c>
      <c r="K177" s="9">
        <v>2</v>
      </c>
      <c r="L177" s="12">
        <v>3</v>
      </c>
    </row>
    <row r="178" spans="1:12" x14ac:dyDescent="0.25">
      <c r="A178" s="8">
        <v>42309</v>
      </c>
      <c r="B178" s="9" t="s">
        <v>73</v>
      </c>
      <c r="C178" s="9" t="s">
        <v>74</v>
      </c>
      <c r="D178" s="9">
        <v>53</v>
      </c>
      <c r="E178" s="9" t="s">
        <v>4</v>
      </c>
      <c r="F178" s="9" t="s">
        <v>35</v>
      </c>
      <c r="G178" s="9" t="s">
        <v>1</v>
      </c>
      <c r="H178" s="9" t="s">
        <v>56</v>
      </c>
      <c r="I178" s="9" t="s">
        <v>75</v>
      </c>
      <c r="J178" s="9">
        <v>1</v>
      </c>
      <c r="K178" s="9">
        <v>32</v>
      </c>
      <c r="L178" s="12">
        <v>35</v>
      </c>
    </row>
    <row r="179" spans="1:12" x14ac:dyDescent="0.25">
      <c r="A179" s="8">
        <v>42309</v>
      </c>
      <c r="B179" s="9" t="s">
        <v>73</v>
      </c>
      <c r="C179" s="9" t="s">
        <v>74</v>
      </c>
      <c r="D179" s="9">
        <v>53</v>
      </c>
      <c r="E179" s="9" t="s">
        <v>4</v>
      </c>
      <c r="F179" s="9" t="s">
        <v>35</v>
      </c>
      <c r="G179" s="9" t="s">
        <v>1</v>
      </c>
      <c r="H179" s="9" t="s">
        <v>56</v>
      </c>
      <c r="I179" s="9" t="s">
        <v>75</v>
      </c>
      <c r="J179" s="9">
        <v>3</v>
      </c>
      <c r="K179" s="9">
        <v>21.33</v>
      </c>
      <c r="L179" s="12">
        <v>24</v>
      </c>
    </row>
    <row r="180" spans="1:12" x14ac:dyDescent="0.25">
      <c r="A180" s="8">
        <v>42353</v>
      </c>
      <c r="B180" s="9" t="s">
        <v>73</v>
      </c>
      <c r="C180" s="9" t="s">
        <v>74</v>
      </c>
      <c r="D180" s="9">
        <v>53</v>
      </c>
      <c r="E180" s="9" t="s">
        <v>4</v>
      </c>
      <c r="F180" s="9" t="s">
        <v>35</v>
      </c>
      <c r="G180" s="9" t="s">
        <v>1</v>
      </c>
      <c r="H180" s="9" t="s">
        <v>56</v>
      </c>
      <c r="I180" s="9" t="s">
        <v>75</v>
      </c>
      <c r="J180" s="9">
        <v>3</v>
      </c>
      <c r="K180" s="9">
        <v>338.33</v>
      </c>
      <c r="L180" s="12">
        <v>373.67</v>
      </c>
    </row>
    <row r="181" spans="1:12" x14ac:dyDescent="0.25">
      <c r="A181" s="8">
        <v>42353</v>
      </c>
      <c r="B181" s="9" t="s">
        <v>73</v>
      </c>
      <c r="C181" s="9" t="s">
        <v>74</v>
      </c>
      <c r="D181" s="9">
        <v>53</v>
      </c>
      <c r="E181" s="9" t="s">
        <v>4</v>
      </c>
      <c r="F181" s="9" t="s">
        <v>35</v>
      </c>
      <c r="G181" s="9" t="s">
        <v>1</v>
      </c>
      <c r="H181" s="9" t="s">
        <v>56</v>
      </c>
      <c r="I181" s="9" t="s">
        <v>75</v>
      </c>
      <c r="J181" s="9">
        <v>2</v>
      </c>
      <c r="K181" s="9">
        <v>37.5</v>
      </c>
      <c r="L181" s="12">
        <v>36</v>
      </c>
    </row>
    <row r="182" spans="1:12" x14ac:dyDescent="0.25">
      <c r="A182" s="8">
        <v>42353</v>
      </c>
      <c r="B182" s="9" t="s">
        <v>73</v>
      </c>
      <c r="C182" s="9" t="s">
        <v>74</v>
      </c>
      <c r="D182" s="9">
        <v>53</v>
      </c>
      <c r="E182" s="9" t="s">
        <v>4</v>
      </c>
      <c r="F182" s="9" t="s">
        <v>35</v>
      </c>
      <c r="G182" s="9" t="s">
        <v>1</v>
      </c>
      <c r="H182" s="9" t="s">
        <v>56</v>
      </c>
      <c r="I182" s="9" t="s">
        <v>75</v>
      </c>
      <c r="J182" s="9">
        <v>1</v>
      </c>
      <c r="K182" s="9">
        <v>270</v>
      </c>
      <c r="L182" s="12">
        <v>268</v>
      </c>
    </row>
    <row r="183" spans="1:12" x14ac:dyDescent="0.25">
      <c r="A183" s="8">
        <v>42353</v>
      </c>
      <c r="B183" s="9" t="s">
        <v>73</v>
      </c>
      <c r="C183" s="9" t="s">
        <v>74</v>
      </c>
      <c r="D183" s="9">
        <v>53</v>
      </c>
      <c r="E183" s="9" t="s">
        <v>4</v>
      </c>
      <c r="F183" s="9" t="s">
        <v>35</v>
      </c>
      <c r="G183" s="9" t="s">
        <v>1</v>
      </c>
      <c r="H183" s="9" t="s">
        <v>56</v>
      </c>
      <c r="I183" s="9" t="s">
        <v>75</v>
      </c>
      <c r="J183" s="9">
        <v>3</v>
      </c>
      <c r="K183" s="9">
        <v>36.67</v>
      </c>
      <c r="L183" s="12">
        <v>37.67</v>
      </c>
    </row>
    <row r="184" spans="1:12" x14ac:dyDescent="0.25">
      <c r="A184" s="8">
        <v>42353</v>
      </c>
      <c r="B184" s="9" t="s">
        <v>73</v>
      </c>
      <c r="C184" s="9" t="s">
        <v>74</v>
      </c>
      <c r="D184" s="9">
        <v>53</v>
      </c>
      <c r="E184" s="9" t="s">
        <v>4</v>
      </c>
      <c r="F184" s="9" t="s">
        <v>35</v>
      </c>
      <c r="G184" s="9" t="s">
        <v>1</v>
      </c>
      <c r="H184" s="9" t="s">
        <v>56</v>
      </c>
      <c r="I184" s="9" t="s">
        <v>75</v>
      </c>
      <c r="J184" s="9">
        <v>1</v>
      </c>
      <c r="K184" s="9">
        <v>69</v>
      </c>
      <c r="L184" s="12">
        <v>85</v>
      </c>
    </row>
    <row r="185" spans="1:12" x14ac:dyDescent="0.25">
      <c r="A185" s="8">
        <v>42357</v>
      </c>
      <c r="B185" s="9" t="s">
        <v>73</v>
      </c>
      <c r="C185" s="9" t="s">
        <v>74</v>
      </c>
      <c r="D185" s="9">
        <v>53</v>
      </c>
      <c r="E185" s="9" t="s">
        <v>4</v>
      </c>
      <c r="F185" s="9" t="s">
        <v>35</v>
      </c>
      <c r="G185" s="9" t="s">
        <v>1</v>
      </c>
      <c r="H185" s="9" t="s">
        <v>56</v>
      </c>
      <c r="I185" s="9" t="s">
        <v>75</v>
      </c>
      <c r="J185" s="9">
        <v>3</v>
      </c>
      <c r="K185" s="9">
        <v>64.33</v>
      </c>
      <c r="L185" s="12">
        <v>72</v>
      </c>
    </row>
    <row r="186" spans="1:12" x14ac:dyDescent="0.25">
      <c r="A186" s="8">
        <v>42282</v>
      </c>
      <c r="B186" s="9" t="s">
        <v>73</v>
      </c>
      <c r="C186" s="9" t="s">
        <v>74</v>
      </c>
      <c r="D186" s="9">
        <v>53</v>
      </c>
      <c r="E186" s="9" t="s">
        <v>4</v>
      </c>
      <c r="F186" s="9" t="s">
        <v>12</v>
      </c>
      <c r="G186" s="9" t="s">
        <v>2</v>
      </c>
      <c r="H186" s="9" t="s">
        <v>5</v>
      </c>
      <c r="I186" s="9" t="s">
        <v>75</v>
      </c>
      <c r="J186" s="9">
        <v>1</v>
      </c>
      <c r="K186" s="9">
        <v>191</v>
      </c>
      <c r="L186" s="12">
        <v>213</v>
      </c>
    </row>
    <row r="187" spans="1:12" x14ac:dyDescent="0.25">
      <c r="A187" s="8">
        <v>42395</v>
      </c>
      <c r="B187" s="9" t="s">
        <v>73</v>
      </c>
      <c r="C187" s="9" t="s">
        <v>74</v>
      </c>
      <c r="D187" s="9">
        <v>53</v>
      </c>
      <c r="E187" s="9" t="s">
        <v>3</v>
      </c>
      <c r="F187" s="9" t="s">
        <v>12</v>
      </c>
      <c r="G187" s="9" t="s">
        <v>63</v>
      </c>
      <c r="H187" s="9" t="s">
        <v>61</v>
      </c>
      <c r="I187" s="9" t="s">
        <v>75</v>
      </c>
      <c r="J187" s="9">
        <v>2</v>
      </c>
      <c r="K187" s="9">
        <v>1160</v>
      </c>
      <c r="L187" s="12">
        <v>1225</v>
      </c>
    </row>
    <row r="188" spans="1:12" x14ac:dyDescent="0.25">
      <c r="A188" s="8">
        <v>42467</v>
      </c>
      <c r="B188" s="9" t="s">
        <v>73</v>
      </c>
      <c r="C188" s="9" t="s">
        <v>74</v>
      </c>
      <c r="D188" s="9">
        <v>53</v>
      </c>
      <c r="E188" s="9" t="s">
        <v>3</v>
      </c>
      <c r="F188" s="9" t="s">
        <v>12</v>
      </c>
      <c r="G188" s="9" t="s">
        <v>63</v>
      </c>
      <c r="H188" s="9" t="s">
        <v>53</v>
      </c>
      <c r="I188" s="9" t="s">
        <v>75</v>
      </c>
      <c r="J188" s="9">
        <v>2</v>
      </c>
      <c r="K188" s="9">
        <v>850.5</v>
      </c>
      <c r="L188" s="12">
        <v>932.5</v>
      </c>
    </row>
    <row r="189" spans="1:12" x14ac:dyDescent="0.25">
      <c r="A189" s="8">
        <v>42225</v>
      </c>
      <c r="B189" s="9" t="s">
        <v>73</v>
      </c>
      <c r="C189" s="9" t="s">
        <v>74</v>
      </c>
      <c r="D189" s="9">
        <v>53</v>
      </c>
      <c r="E189" s="9" t="s">
        <v>3</v>
      </c>
      <c r="F189" s="9" t="s">
        <v>12</v>
      </c>
      <c r="G189" s="9" t="s">
        <v>63</v>
      </c>
      <c r="H189" s="9" t="s">
        <v>61</v>
      </c>
      <c r="I189" s="9" t="s">
        <v>75</v>
      </c>
      <c r="J189" s="9">
        <v>3</v>
      </c>
      <c r="K189" s="9">
        <v>765</v>
      </c>
      <c r="L189" s="12">
        <v>703.67</v>
      </c>
    </row>
    <row r="190" spans="1:12" x14ac:dyDescent="0.25">
      <c r="A190" s="8">
        <v>42225</v>
      </c>
      <c r="B190" s="9" t="s">
        <v>73</v>
      </c>
      <c r="C190" s="9" t="s">
        <v>74</v>
      </c>
      <c r="D190" s="9">
        <v>53</v>
      </c>
      <c r="E190" s="9" t="s">
        <v>3</v>
      </c>
      <c r="F190" s="9" t="s">
        <v>12</v>
      </c>
      <c r="G190" s="9" t="s">
        <v>2</v>
      </c>
      <c r="H190" s="9" t="s">
        <v>7</v>
      </c>
      <c r="I190" s="9" t="s">
        <v>75</v>
      </c>
      <c r="J190" s="9">
        <v>1</v>
      </c>
      <c r="K190" s="9">
        <v>153</v>
      </c>
      <c r="L190" s="12">
        <v>144</v>
      </c>
    </row>
    <row r="191" spans="1:12" x14ac:dyDescent="0.25">
      <c r="A191" s="8">
        <v>42318</v>
      </c>
      <c r="B191" s="9" t="s">
        <v>73</v>
      </c>
      <c r="C191" s="9" t="s">
        <v>74</v>
      </c>
      <c r="D191" s="9">
        <v>53</v>
      </c>
      <c r="E191" s="9" t="s">
        <v>3</v>
      </c>
      <c r="F191" s="9" t="s">
        <v>12</v>
      </c>
      <c r="G191" s="9" t="s">
        <v>63</v>
      </c>
      <c r="H191" s="9" t="s">
        <v>61</v>
      </c>
      <c r="I191" s="9" t="s">
        <v>75</v>
      </c>
      <c r="J191" s="9">
        <v>3</v>
      </c>
      <c r="K191" s="9">
        <v>765</v>
      </c>
      <c r="L191" s="12">
        <v>744.33</v>
      </c>
    </row>
    <row r="192" spans="1:12" x14ac:dyDescent="0.25">
      <c r="A192" s="8">
        <v>42337</v>
      </c>
      <c r="B192" s="9" t="s">
        <v>73</v>
      </c>
      <c r="C192" s="9" t="s">
        <v>74</v>
      </c>
      <c r="D192" s="9">
        <v>53</v>
      </c>
      <c r="E192" s="9" t="s">
        <v>3</v>
      </c>
      <c r="F192" s="9" t="s">
        <v>12</v>
      </c>
      <c r="G192" s="9" t="s">
        <v>63</v>
      </c>
      <c r="H192" s="9" t="s">
        <v>61</v>
      </c>
      <c r="I192" s="9" t="s">
        <v>75</v>
      </c>
      <c r="J192" s="9">
        <v>3</v>
      </c>
      <c r="K192" s="9">
        <v>773.33</v>
      </c>
      <c r="L192" s="12">
        <v>773.33</v>
      </c>
    </row>
    <row r="193" spans="1:12" x14ac:dyDescent="0.25">
      <c r="A193" s="8">
        <v>42374</v>
      </c>
      <c r="B193" s="9" t="s">
        <v>73</v>
      </c>
      <c r="C193" s="9" t="s">
        <v>74</v>
      </c>
      <c r="D193" s="9">
        <v>53</v>
      </c>
      <c r="E193" s="9" t="s">
        <v>3</v>
      </c>
      <c r="F193" s="9" t="s">
        <v>35</v>
      </c>
      <c r="G193" s="9" t="s">
        <v>63</v>
      </c>
      <c r="H193" s="9" t="s">
        <v>54</v>
      </c>
      <c r="I193" s="9" t="s">
        <v>75</v>
      </c>
      <c r="J193" s="9">
        <v>3</v>
      </c>
      <c r="K193" s="9">
        <v>247.33</v>
      </c>
      <c r="L193" s="12">
        <v>263.67</v>
      </c>
    </row>
    <row r="194" spans="1:12" x14ac:dyDescent="0.25">
      <c r="A194" s="8">
        <v>42377</v>
      </c>
      <c r="B194" s="9" t="s">
        <v>73</v>
      </c>
      <c r="C194" s="9" t="s">
        <v>74</v>
      </c>
      <c r="D194" s="9">
        <v>52</v>
      </c>
      <c r="E194" s="9" t="s">
        <v>3</v>
      </c>
      <c r="F194" s="9" t="s">
        <v>35</v>
      </c>
      <c r="G194" s="9" t="s">
        <v>63</v>
      </c>
      <c r="H194" s="9" t="s">
        <v>54</v>
      </c>
      <c r="I194" s="9" t="s">
        <v>75</v>
      </c>
      <c r="J194" s="9">
        <v>2</v>
      </c>
      <c r="K194" s="9">
        <v>371</v>
      </c>
      <c r="L194" s="12">
        <v>382.5</v>
      </c>
    </row>
    <row r="195" spans="1:12" x14ac:dyDescent="0.25">
      <c r="A195" s="8">
        <v>42493</v>
      </c>
      <c r="B195" s="9" t="s">
        <v>73</v>
      </c>
      <c r="C195" s="9" t="s">
        <v>74</v>
      </c>
      <c r="D195" s="9">
        <v>52</v>
      </c>
      <c r="E195" s="9" t="s">
        <v>3</v>
      </c>
      <c r="F195" s="9" t="s">
        <v>35</v>
      </c>
      <c r="G195" s="9" t="s">
        <v>63</v>
      </c>
      <c r="H195" s="9" t="s">
        <v>61</v>
      </c>
      <c r="I195" s="9" t="s">
        <v>75</v>
      </c>
      <c r="J195" s="9">
        <v>1</v>
      </c>
      <c r="K195" s="9">
        <v>769</v>
      </c>
      <c r="L195" s="12">
        <v>735</v>
      </c>
    </row>
    <row r="196" spans="1:12" x14ac:dyDescent="0.25">
      <c r="A196" s="8">
        <v>42493</v>
      </c>
      <c r="B196" s="9" t="s">
        <v>73</v>
      </c>
      <c r="C196" s="9" t="s">
        <v>74</v>
      </c>
      <c r="D196" s="9">
        <v>52</v>
      </c>
      <c r="E196" s="9" t="s">
        <v>3</v>
      </c>
      <c r="F196" s="9" t="s">
        <v>35</v>
      </c>
      <c r="G196" s="9" t="s">
        <v>63</v>
      </c>
      <c r="H196" s="9" t="s">
        <v>61</v>
      </c>
      <c r="I196" s="9" t="s">
        <v>75</v>
      </c>
      <c r="J196" s="9">
        <v>1</v>
      </c>
      <c r="K196" s="9">
        <v>769</v>
      </c>
      <c r="L196" s="12">
        <v>777</v>
      </c>
    </row>
    <row r="197" spans="1:12" x14ac:dyDescent="0.25">
      <c r="A197" s="8">
        <v>42493</v>
      </c>
      <c r="B197" s="9" t="s">
        <v>73</v>
      </c>
      <c r="C197" s="9" t="s">
        <v>74</v>
      </c>
      <c r="D197" s="9">
        <v>52</v>
      </c>
      <c r="E197" s="9" t="s">
        <v>4</v>
      </c>
      <c r="F197" s="9" t="s">
        <v>35</v>
      </c>
      <c r="G197" s="9" t="s">
        <v>2</v>
      </c>
      <c r="H197" s="9" t="s">
        <v>60</v>
      </c>
      <c r="I197" s="9" t="s">
        <v>75</v>
      </c>
      <c r="J197" s="9">
        <v>1</v>
      </c>
      <c r="K197" s="9">
        <v>144</v>
      </c>
      <c r="L197" s="12">
        <v>166</v>
      </c>
    </row>
    <row r="198" spans="1:12" x14ac:dyDescent="0.25">
      <c r="A198" s="8">
        <v>42499</v>
      </c>
      <c r="B198" s="9" t="s">
        <v>73</v>
      </c>
      <c r="C198" s="9" t="s">
        <v>74</v>
      </c>
      <c r="D198" s="9">
        <v>52</v>
      </c>
      <c r="E198" s="9" t="s">
        <v>3</v>
      </c>
      <c r="F198" s="9" t="s">
        <v>35</v>
      </c>
      <c r="G198" s="9" t="s">
        <v>63</v>
      </c>
      <c r="H198" s="9" t="s">
        <v>54</v>
      </c>
      <c r="I198" s="9" t="s">
        <v>75</v>
      </c>
      <c r="J198" s="9">
        <v>1</v>
      </c>
      <c r="K198" s="9">
        <v>742</v>
      </c>
      <c r="L198" s="12">
        <v>774</v>
      </c>
    </row>
    <row r="199" spans="1:12" x14ac:dyDescent="0.25">
      <c r="A199" s="8">
        <v>42499</v>
      </c>
      <c r="B199" s="9" t="s">
        <v>73</v>
      </c>
      <c r="C199" s="9" t="s">
        <v>74</v>
      </c>
      <c r="D199" s="9">
        <v>52</v>
      </c>
      <c r="E199" s="9" t="s">
        <v>4</v>
      </c>
      <c r="F199" s="9" t="s">
        <v>35</v>
      </c>
      <c r="G199" s="9" t="s">
        <v>2</v>
      </c>
      <c r="H199" s="9" t="s">
        <v>60</v>
      </c>
      <c r="I199" s="9" t="s">
        <v>75</v>
      </c>
      <c r="J199" s="9">
        <v>2</v>
      </c>
      <c r="K199" s="9">
        <v>4.5</v>
      </c>
      <c r="L199" s="12">
        <v>5.5</v>
      </c>
    </row>
    <row r="200" spans="1:12" x14ac:dyDescent="0.25">
      <c r="A200" s="8">
        <v>42199</v>
      </c>
      <c r="B200" s="9" t="s">
        <v>73</v>
      </c>
      <c r="C200" s="9" t="s">
        <v>74</v>
      </c>
      <c r="D200" s="9">
        <v>52</v>
      </c>
      <c r="E200" s="9" t="s">
        <v>3</v>
      </c>
      <c r="F200" s="9" t="s">
        <v>35</v>
      </c>
      <c r="G200" s="9" t="s">
        <v>63</v>
      </c>
      <c r="H200" s="9" t="s">
        <v>61</v>
      </c>
      <c r="I200" s="9" t="s">
        <v>75</v>
      </c>
      <c r="J200" s="9">
        <v>3</v>
      </c>
      <c r="K200" s="9">
        <v>773.33</v>
      </c>
      <c r="L200" s="12">
        <v>771.33</v>
      </c>
    </row>
    <row r="201" spans="1:12" x14ac:dyDescent="0.25">
      <c r="A201" s="8">
        <v>42253</v>
      </c>
      <c r="B201" s="9" t="s">
        <v>73</v>
      </c>
      <c r="C201" s="9" t="s">
        <v>74</v>
      </c>
      <c r="D201" s="9">
        <v>52</v>
      </c>
      <c r="E201" s="9" t="s">
        <v>4</v>
      </c>
      <c r="F201" s="9" t="s">
        <v>35</v>
      </c>
      <c r="G201" s="9" t="s">
        <v>2</v>
      </c>
      <c r="H201" s="9" t="s">
        <v>60</v>
      </c>
      <c r="I201" s="9" t="s">
        <v>75</v>
      </c>
      <c r="J201" s="9">
        <v>2</v>
      </c>
      <c r="K201" s="9">
        <v>58.5</v>
      </c>
      <c r="L201" s="12">
        <v>62</v>
      </c>
    </row>
    <row r="202" spans="1:12" x14ac:dyDescent="0.25">
      <c r="A202" s="8">
        <v>42290</v>
      </c>
      <c r="B202" s="9" t="s">
        <v>73</v>
      </c>
      <c r="C202" s="9" t="s">
        <v>74</v>
      </c>
      <c r="D202" s="9">
        <v>52</v>
      </c>
      <c r="E202" s="9" t="s">
        <v>3</v>
      </c>
      <c r="F202" s="9" t="s">
        <v>35</v>
      </c>
      <c r="G202" s="9" t="s">
        <v>63</v>
      </c>
      <c r="H202" s="9" t="s">
        <v>61</v>
      </c>
      <c r="I202" s="9" t="s">
        <v>75</v>
      </c>
      <c r="J202" s="9">
        <v>2</v>
      </c>
      <c r="K202" s="9">
        <v>1147.5</v>
      </c>
      <c r="L202" s="12">
        <v>1169.5</v>
      </c>
    </row>
    <row r="203" spans="1:12" x14ac:dyDescent="0.25">
      <c r="A203" s="8">
        <v>42531</v>
      </c>
      <c r="B203" s="9" t="s">
        <v>73</v>
      </c>
      <c r="C203" s="9" t="s">
        <v>74</v>
      </c>
      <c r="D203" s="9">
        <v>52</v>
      </c>
      <c r="E203" s="9" t="s">
        <v>4</v>
      </c>
      <c r="F203" s="9" t="s">
        <v>35</v>
      </c>
      <c r="G203" s="9" t="s">
        <v>2</v>
      </c>
      <c r="H203" s="9" t="s">
        <v>59</v>
      </c>
      <c r="I203" s="9" t="s">
        <v>75</v>
      </c>
      <c r="J203" s="9">
        <v>3</v>
      </c>
      <c r="K203" s="9">
        <v>220.33</v>
      </c>
      <c r="L203" s="12">
        <v>269.67</v>
      </c>
    </row>
    <row r="204" spans="1:12" x14ac:dyDescent="0.25">
      <c r="A204" s="8">
        <v>42484</v>
      </c>
      <c r="B204" s="9" t="s">
        <v>73</v>
      </c>
      <c r="C204" s="9" t="s">
        <v>74</v>
      </c>
      <c r="D204" s="9">
        <v>52</v>
      </c>
      <c r="E204" s="9" t="s">
        <v>4</v>
      </c>
      <c r="F204" s="9" t="s">
        <v>12</v>
      </c>
      <c r="G204" s="9" t="s">
        <v>2</v>
      </c>
      <c r="H204" s="9" t="s">
        <v>59</v>
      </c>
      <c r="I204" s="9" t="s">
        <v>75</v>
      </c>
      <c r="J204" s="9">
        <v>3</v>
      </c>
      <c r="K204" s="9">
        <v>106</v>
      </c>
      <c r="L204" s="12">
        <v>125.33</v>
      </c>
    </row>
    <row r="205" spans="1:12" x14ac:dyDescent="0.25">
      <c r="A205" s="8">
        <v>42456</v>
      </c>
      <c r="B205" s="9" t="s">
        <v>73</v>
      </c>
      <c r="C205" s="9" t="s">
        <v>74</v>
      </c>
      <c r="D205" s="9">
        <v>51</v>
      </c>
      <c r="E205" s="9" t="s">
        <v>3</v>
      </c>
      <c r="F205" s="9" t="s">
        <v>13</v>
      </c>
      <c r="G205" s="9" t="s">
        <v>1</v>
      </c>
      <c r="H205" s="9" t="s">
        <v>49</v>
      </c>
      <c r="I205" s="9" t="s">
        <v>75</v>
      </c>
      <c r="J205" s="9">
        <v>3</v>
      </c>
      <c r="K205" s="9">
        <v>360</v>
      </c>
      <c r="L205" s="12">
        <v>444.33</v>
      </c>
    </row>
    <row r="206" spans="1:12" x14ac:dyDescent="0.25">
      <c r="A206" s="8">
        <v>42390</v>
      </c>
      <c r="B206" s="9" t="s">
        <v>73</v>
      </c>
      <c r="C206" s="9" t="s">
        <v>74</v>
      </c>
      <c r="D206" s="9">
        <v>51</v>
      </c>
      <c r="E206" s="9" t="s">
        <v>4</v>
      </c>
      <c r="F206" s="9" t="s">
        <v>12</v>
      </c>
      <c r="G206" s="9" t="s">
        <v>1</v>
      </c>
      <c r="H206" s="9" t="s">
        <v>50</v>
      </c>
      <c r="I206" s="9" t="s">
        <v>75</v>
      </c>
      <c r="J206" s="9">
        <v>3</v>
      </c>
      <c r="K206" s="9">
        <v>318</v>
      </c>
      <c r="L206" s="12">
        <v>411.67</v>
      </c>
    </row>
    <row r="207" spans="1:12" x14ac:dyDescent="0.25">
      <c r="A207" s="8">
        <v>42371</v>
      </c>
      <c r="B207" s="9" t="s">
        <v>73</v>
      </c>
      <c r="C207" s="9" t="s">
        <v>74</v>
      </c>
      <c r="D207" s="9">
        <v>51</v>
      </c>
      <c r="E207" s="9" t="s">
        <v>4</v>
      </c>
      <c r="F207" s="9" t="s">
        <v>35</v>
      </c>
      <c r="G207" s="9" t="s">
        <v>1</v>
      </c>
      <c r="H207" s="9" t="s">
        <v>58</v>
      </c>
      <c r="I207" s="9" t="s">
        <v>75</v>
      </c>
      <c r="J207" s="9">
        <v>1</v>
      </c>
      <c r="K207" s="9">
        <v>286</v>
      </c>
      <c r="L207" s="12">
        <v>380</v>
      </c>
    </row>
    <row r="208" spans="1:12" x14ac:dyDescent="0.25">
      <c r="A208" s="8">
        <v>42400</v>
      </c>
      <c r="B208" s="9" t="s">
        <v>73</v>
      </c>
      <c r="C208" s="9" t="s">
        <v>74</v>
      </c>
      <c r="D208" s="9">
        <v>50</v>
      </c>
      <c r="E208" s="9" t="s">
        <v>3</v>
      </c>
      <c r="F208" s="9" t="s">
        <v>35</v>
      </c>
      <c r="G208" s="9" t="s">
        <v>1</v>
      </c>
      <c r="H208" s="9" t="s">
        <v>52</v>
      </c>
      <c r="I208" s="9" t="s">
        <v>75</v>
      </c>
      <c r="J208" s="9">
        <v>3</v>
      </c>
      <c r="K208" s="9">
        <v>495</v>
      </c>
      <c r="L208" s="12">
        <v>617.33000000000004</v>
      </c>
    </row>
    <row r="209" spans="1:12" x14ac:dyDescent="0.25">
      <c r="A209" s="8">
        <v>42430</v>
      </c>
      <c r="B209" s="9" t="s">
        <v>73</v>
      </c>
      <c r="C209" s="9" t="s">
        <v>74</v>
      </c>
      <c r="D209" s="9">
        <v>49</v>
      </c>
      <c r="E209" s="9" t="s">
        <v>3</v>
      </c>
      <c r="F209" s="9" t="s">
        <v>35</v>
      </c>
      <c r="G209" s="9" t="s">
        <v>1</v>
      </c>
      <c r="H209" s="9" t="s">
        <v>52</v>
      </c>
      <c r="I209" s="9" t="s">
        <v>75</v>
      </c>
      <c r="J209" s="9">
        <v>2</v>
      </c>
      <c r="K209" s="9">
        <v>605</v>
      </c>
      <c r="L209" s="12">
        <v>756</v>
      </c>
    </row>
    <row r="210" spans="1:12" x14ac:dyDescent="0.25">
      <c r="A210" s="8">
        <v>42252</v>
      </c>
      <c r="B210" s="9" t="s">
        <v>73</v>
      </c>
      <c r="C210" s="9" t="s">
        <v>74</v>
      </c>
      <c r="D210" s="9">
        <v>49</v>
      </c>
      <c r="E210" s="9" t="s">
        <v>3</v>
      </c>
      <c r="F210" s="9" t="s">
        <v>35</v>
      </c>
      <c r="G210" s="9" t="s">
        <v>1</v>
      </c>
      <c r="H210" s="9" t="s">
        <v>52</v>
      </c>
      <c r="I210" s="9" t="s">
        <v>75</v>
      </c>
      <c r="J210" s="9">
        <v>3</v>
      </c>
      <c r="K210" s="9">
        <v>165</v>
      </c>
      <c r="L210" s="12">
        <v>197.67</v>
      </c>
    </row>
    <row r="211" spans="1:12" x14ac:dyDescent="0.25">
      <c r="A211" s="8">
        <v>42435</v>
      </c>
      <c r="B211" s="9" t="s">
        <v>73</v>
      </c>
      <c r="C211" s="9" t="s">
        <v>74</v>
      </c>
      <c r="D211" s="9">
        <v>49</v>
      </c>
      <c r="E211" s="9" t="s">
        <v>4</v>
      </c>
      <c r="F211" s="9" t="s">
        <v>12</v>
      </c>
      <c r="G211" s="9" t="s">
        <v>1</v>
      </c>
      <c r="H211" s="9" t="s">
        <v>55</v>
      </c>
      <c r="I211" s="9" t="s">
        <v>75</v>
      </c>
      <c r="J211" s="9">
        <v>3</v>
      </c>
      <c r="K211" s="9">
        <v>268.33</v>
      </c>
      <c r="L211" s="12">
        <v>316</v>
      </c>
    </row>
    <row r="212" spans="1:12" x14ac:dyDescent="0.25">
      <c r="A212" s="8">
        <v>42441</v>
      </c>
      <c r="B212" s="9" t="s">
        <v>73</v>
      </c>
      <c r="C212" s="9" t="s">
        <v>74</v>
      </c>
      <c r="D212" s="9">
        <v>48</v>
      </c>
      <c r="E212" s="9" t="s">
        <v>4</v>
      </c>
      <c r="F212" s="9" t="s">
        <v>12</v>
      </c>
      <c r="G212" s="9" t="s">
        <v>1</v>
      </c>
      <c r="H212" s="9" t="s">
        <v>55</v>
      </c>
      <c r="I212" s="9" t="s">
        <v>75</v>
      </c>
      <c r="J212" s="9">
        <v>3</v>
      </c>
      <c r="K212" s="9">
        <v>46.67</v>
      </c>
      <c r="L212" s="12">
        <v>49.67</v>
      </c>
    </row>
    <row r="213" spans="1:12" x14ac:dyDescent="0.25">
      <c r="A213" s="8">
        <v>42467</v>
      </c>
      <c r="B213" s="9" t="s">
        <v>73</v>
      </c>
      <c r="C213" s="9" t="s">
        <v>74</v>
      </c>
      <c r="D213" s="9">
        <v>48</v>
      </c>
      <c r="E213" s="9" t="s">
        <v>4</v>
      </c>
      <c r="F213" s="9" t="s">
        <v>12</v>
      </c>
      <c r="G213" s="9" t="s">
        <v>1</v>
      </c>
      <c r="H213" s="9" t="s">
        <v>55</v>
      </c>
      <c r="I213" s="9" t="s">
        <v>75</v>
      </c>
      <c r="J213" s="9">
        <v>2</v>
      </c>
      <c r="K213" s="9">
        <v>210</v>
      </c>
      <c r="L213" s="12">
        <v>252</v>
      </c>
    </row>
    <row r="214" spans="1:12" x14ac:dyDescent="0.25">
      <c r="A214" s="8">
        <v>42478</v>
      </c>
      <c r="B214" s="9" t="s">
        <v>73</v>
      </c>
      <c r="C214" s="9" t="s">
        <v>74</v>
      </c>
      <c r="D214" s="9">
        <v>48</v>
      </c>
      <c r="E214" s="9" t="s">
        <v>4</v>
      </c>
      <c r="F214" s="9" t="s">
        <v>12</v>
      </c>
      <c r="G214" s="9" t="s">
        <v>1</v>
      </c>
      <c r="H214" s="9" t="s">
        <v>55</v>
      </c>
      <c r="I214" s="9" t="s">
        <v>75</v>
      </c>
      <c r="J214" s="9">
        <v>1</v>
      </c>
      <c r="K214" s="9">
        <v>420</v>
      </c>
      <c r="L214" s="12">
        <v>456</v>
      </c>
    </row>
    <row r="215" spans="1:12" x14ac:dyDescent="0.25">
      <c r="A215" s="8">
        <v>42504</v>
      </c>
      <c r="B215" s="9" t="s">
        <v>73</v>
      </c>
      <c r="C215" s="9" t="s">
        <v>74</v>
      </c>
      <c r="D215" s="9">
        <v>48</v>
      </c>
      <c r="E215" s="9" t="s">
        <v>4</v>
      </c>
      <c r="F215" s="9" t="s">
        <v>12</v>
      </c>
      <c r="G215" s="9" t="s">
        <v>1</v>
      </c>
      <c r="H215" s="9" t="s">
        <v>55</v>
      </c>
      <c r="I215" s="9" t="s">
        <v>75</v>
      </c>
      <c r="J215" s="9">
        <v>1</v>
      </c>
      <c r="K215" s="9">
        <v>350</v>
      </c>
      <c r="L215" s="12">
        <v>432</v>
      </c>
    </row>
    <row r="216" spans="1:12" x14ac:dyDescent="0.25">
      <c r="A216" s="8">
        <v>42534</v>
      </c>
      <c r="B216" s="9" t="s">
        <v>73</v>
      </c>
      <c r="C216" s="9" t="s">
        <v>74</v>
      </c>
      <c r="D216" s="9">
        <v>48</v>
      </c>
      <c r="E216" s="9" t="s">
        <v>4</v>
      </c>
      <c r="F216" s="9" t="s">
        <v>12</v>
      </c>
      <c r="G216" s="9" t="s">
        <v>1</v>
      </c>
      <c r="H216" s="9" t="s">
        <v>55</v>
      </c>
      <c r="I216" s="9" t="s">
        <v>75</v>
      </c>
      <c r="J216" s="9">
        <v>3</v>
      </c>
      <c r="K216" s="9">
        <v>268.33</v>
      </c>
      <c r="L216" s="12">
        <v>334.67</v>
      </c>
    </row>
    <row r="217" spans="1:12" x14ac:dyDescent="0.25">
      <c r="A217" s="8">
        <v>42554</v>
      </c>
      <c r="B217" s="9" t="s">
        <v>73</v>
      </c>
      <c r="C217" s="9" t="s">
        <v>74</v>
      </c>
      <c r="D217" s="9">
        <v>48</v>
      </c>
      <c r="E217" s="9" t="s">
        <v>4</v>
      </c>
      <c r="F217" s="9" t="s">
        <v>12</v>
      </c>
      <c r="G217" s="9" t="s">
        <v>1</v>
      </c>
      <c r="H217" s="9" t="s">
        <v>55</v>
      </c>
      <c r="I217" s="9" t="s">
        <v>75</v>
      </c>
      <c r="J217" s="9">
        <v>1</v>
      </c>
      <c r="K217" s="9">
        <v>1050</v>
      </c>
      <c r="L217" s="12">
        <v>1302</v>
      </c>
    </row>
    <row r="218" spans="1:12" x14ac:dyDescent="0.25">
      <c r="A218" s="8">
        <v>42229</v>
      </c>
      <c r="B218" s="9" t="s">
        <v>73</v>
      </c>
      <c r="C218" s="9" t="s">
        <v>74</v>
      </c>
      <c r="D218" s="9">
        <v>48</v>
      </c>
      <c r="E218" s="9" t="s">
        <v>4</v>
      </c>
      <c r="F218" s="9" t="s">
        <v>12</v>
      </c>
      <c r="G218" s="9" t="s">
        <v>1</v>
      </c>
      <c r="H218" s="9" t="s">
        <v>55</v>
      </c>
      <c r="I218" s="9" t="s">
        <v>75</v>
      </c>
      <c r="J218" s="9">
        <v>3</v>
      </c>
      <c r="K218" s="9">
        <v>35</v>
      </c>
      <c r="L218" s="12">
        <v>38</v>
      </c>
    </row>
    <row r="219" spans="1:12" x14ac:dyDescent="0.25">
      <c r="A219" s="8">
        <v>42243</v>
      </c>
      <c r="B219" s="9" t="s">
        <v>73</v>
      </c>
      <c r="C219" s="9" t="s">
        <v>74</v>
      </c>
      <c r="D219" s="9">
        <v>48</v>
      </c>
      <c r="E219" s="9" t="s">
        <v>4</v>
      </c>
      <c r="F219" s="9" t="s">
        <v>12</v>
      </c>
      <c r="G219" s="9" t="s">
        <v>1</v>
      </c>
      <c r="H219" s="9" t="s">
        <v>55</v>
      </c>
      <c r="I219" s="9" t="s">
        <v>75</v>
      </c>
      <c r="J219" s="9">
        <v>1</v>
      </c>
      <c r="K219" s="9">
        <v>315</v>
      </c>
      <c r="L219" s="12">
        <v>345</v>
      </c>
    </row>
    <row r="220" spans="1:12" x14ac:dyDescent="0.25">
      <c r="A220" s="8">
        <v>42265</v>
      </c>
      <c r="B220" s="9" t="s">
        <v>73</v>
      </c>
      <c r="C220" s="9" t="s">
        <v>74</v>
      </c>
      <c r="D220" s="9">
        <v>48</v>
      </c>
      <c r="E220" s="9" t="s">
        <v>4</v>
      </c>
      <c r="F220" s="9" t="s">
        <v>12</v>
      </c>
      <c r="G220" s="9" t="s">
        <v>1</v>
      </c>
      <c r="H220" s="9" t="s">
        <v>55</v>
      </c>
      <c r="I220" s="9" t="s">
        <v>75</v>
      </c>
      <c r="J220" s="9">
        <v>3</v>
      </c>
      <c r="K220" s="9">
        <v>186.67</v>
      </c>
      <c r="L220" s="12">
        <v>207</v>
      </c>
    </row>
    <row r="221" spans="1:12" x14ac:dyDescent="0.25">
      <c r="A221" s="8">
        <v>42316</v>
      </c>
      <c r="B221" s="9" t="s">
        <v>73</v>
      </c>
      <c r="C221" s="9" t="s">
        <v>74</v>
      </c>
      <c r="D221" s="9">
        <v>48</v>
      </c>
      <c r="E221" s="9" t="s">
        <v>4</v>
      </c>
      <c r="F221" s="9" t="s">
        <v>12</v>
      </c>
      <c r="G221" s="9" t="s">
        <v>1</v>
      </c>
      <c r="H221" s="9" t="s">
        <v>55</v>
      </c>
      <c r="I221" s="9" t="s">
        <v>75</v>
      </c>
      <c r="J221" s="9">
        <v>3</v>
      </c>
      <c r="K221" s="9">
        <v>35</v>
      </c>
      <c r="L221" s="12">
        <v>36</v>
      </c>
    </row>
    <row r="222" spans="1:12" x14ac:dyDescent="0.25">
      <c r="A222" s="8">
        <v>42340</v>
      </c>
      <c r="B222" s="9" t="s">
        <v>73</v>
      </c>
      <c r="C222" s="9" t="s">
        <v>74</v>
      </c>
      <c r="D222" s="9">
        <v>48</v>
      </c>
      <c r="E222" s="9" t="s">
        <v>4</v>
      </c>
      <c r="F222" s="9" t="s">
        <v>12</v>
      </c>
      <c r="G222" s="9" t="s">
        <v>1</v>
      </c>
      <c r="H222" s="9" t="s">
        <v>55</v>
      </c>
      <c r="I222" s="9" t="s">
        <v>75</v>
      </c>
      <c r="J222" s="9">
        <v>3</v>
      </c>
      <c r="K222" s="9">
        <v>210</v>
      </c>
      <c r="L222" s="12">
        <v>241</v>
      </c>
    </row>
    <row r="223" spans="1:12" x14ac:dyDescent="0.25">
      <c r="A223" s="8">
        <v>42225</v>
      </c>
      <c r="B223" s="9" t="s">
        <v>73</v>
      </c>
      <c r="C223" s="9" t="s">
        <v>74</v>
      </c>
      <c r="D223" s="9">
        <v>48</v>
      </c>
      <c r="E223" s="9" t="s">
        <v>4</v>
      </c>
      <c r="F223" s="9" t="s">
        <v>13</v>
      </c>
      <c r="G223" s="9" t="s">
        <v>1</v>
      </c>
      <c r="H223" s="9" t="s">
        <v>56</v>
      </c>
      <c r="I223" s="9" t="s">
        <v>75</v>
      </c>
      <c r="J223" s="9">
        <v>2</v>
      </c>
      <c r="K223" s="9">
        <v>385</v>
      </c>
      <c r="L223" s="12">
        <v>393.5</v>
      </c>
    </row>
    <row r="224" spans="1:12" x14ac:dyDescent="0.25">
      <c r="A224" s="8">
        <v>42225</v>
      </c>
      <c r="B224" s="9" t="s">
        <v>73</v>
      </c>
      <c r="C224" s="9" t="s">
        <v>74</v>
      </c>
      <c r="D224" s="9">
        <v>47</v>
      </c>
      <c r="E224" s="9" t="s">
        <v>4</v>
      </c>
      <c r="F224" s="9" t="s">
        <v>13</v>
      </c>
      <c r="G224" s="9" t="s">
        <v>1</v>
      </c>
      <c r="H224" s="9" t="s">
        <v>56</v>
      </c>
      <c r="I224" s="9" t="s">
        <v>75</v>
      </c>
      <c r="J224" s="9">
        <v>2</v>
      </c>
      <c r="K224" s="9">
        <v>52.5</v>
      </c>
      <c r="L224" s="12">
        <v>56.5</v>
      </c>
    </row>
    <row r="225" spans="1:12" x14ac:dyDescent="0.25">
      <c r="A225" s="8">
        <v>42234</v>
      </c>
      <c r="B225" s="9" t="s">
        <v>73</v>
      </c>
      <c r="C225" s="9" t="s">
        <v>74</v>
      </c>
      <c r="D225" s="9">
        <v>47</v>
      </c>
      <c r="E225" s="9" t="s">
        <v>3</v>
      </c>
      <c r="F225" s="9" t="s">
        <v>13</v>
      </c>
      <c r="G225" s="9" t="s">
        <v>1</v>
      </c>
      <c r="H225" s="9" t="s">
        <v>52</v>
      </c>
      <c r="I225" s="9" t="s">
        <v>75</v>
      </c>
      <c r="J225" s="9">
        <v>3</v>
      </c>
      <c r="K225" s="9">
        <v>513.33000000000004</v>
      </c>
      <c r="L225" s="12">
        <v>554</v>
      </c>
    </row>
    <row r="226" spans="1:12" x14ac:dyDescent="0.25">
      <c r="A226" s="8">
        <v>42491</v>
      </c>
      <c r="B226" s="9" t="s">
        <v>73</v>
      </c>
      <c r="C226" s="9" t="s">
        <v>74</v>
      </c>
      <c r="D226" s="9">
        <v>47</v>
      </c>
      <c r="E226" s="9" t="s">
        <v>3</v>
      </c>
      <c r="F226" s="9" t="s">
        <v>13</v>
      </c>
      <c r="G226" s="9" t="s">
        <v>1</v>
      </c>
      <c r="H226" s="9" t="s">
        <v>56</v>
      </c>
      <c r="I226" s="9" t="s">
        <v>75</v>
      </c>
      <c r="J226" s="9">
        <v>2</v>
      </c>
      <c r="K226" s="9">
        <v>70</v>
      </c>
      <c r="L226" s="12">
        <v>85.5</v>
      </c>
    </row>
    <row r="227" spans="1:12" x14ac:dyDescent="0.25">
      <c r="A227" s="8">
        <v>42491</v>
      </c>
      <c r="B227" s="9" t="s">
        <v>73</v>
      </c>
      <c r="C227" s="9" t="s">
        <v>74</v>
      </c>
      <c r="D227" s="9">
        <v>47</v>
      </c>
      <c r="E227" s="9" t="s">
        <v>3</v>
      </c>
      <c r="F227" s="9" t="s">
        <v>13</v>
      </c>
      <c r="G227" s="9" t="s">
        <v>1</v>
      </c>
      <c r="H227" s="9" t="s">
        <v>56</v>
      </c>
      <c r="I227" s="9" t="s">
        <v>75</v>
      </c>
      <c r="J227" s="9">
        <v>1</v>
      </c>
      <c r="K227" s="9">
        <v>14</v>
      </c>
      <c r="L227" s="12">
        <v>16</v>
      </c>
    </row>
    <row r="228" spans="1:12" x14ac:dyDescent="0.25">
      <c r="A228" s="8">
        <v>42578</v>
      </c>
      <c r="B228" s="9" t="s">
        <v>73</v>
      </c>
      <c r="C228" s="9" t="s">
        <v>74</v>
      </c>
      <c r="D228" s="9">
        <v>47</v>
      </c>
      <c r="E228" s="9" t="s">
        <v>3</v>
      </c>
      <c r="F228" s="9" t="s">
        <v>13</v>
      </c>
      <c r="G228" s="9" t="s">
        <v>1</v>
      </c>
      <c r="H228" s="9" t="s">
        <v>56</v>
      </c>
      <c r="I228" s="9" t="s">
        <v>75</v>
      </c>
      <c r="J228" s="9">
        <v>2</v>
      </c>
      <c r="K228" s="9">
        <v>20.5</v>
      </c>
      <c r="L228" s="12">
        <v>23.5</v>
      </c>
    </row>
    <row r="229" spans="1:12" x14ac:dyDescent="0.25">
      <c r="A229" s="8">
        <v>42204</v>
      </c>
      <c r="B229" s="9" t="s">
        <v>73</v>
      </c>
      <c r="C229" s="9" t="s">
        <v>74</v>
      </c>
      <c r="D229" s="9">
        <v>47</v>
      </c>
      <c r="E229" s="9" t="s">
        <v>3</v>
      </c>
      <c r="F229" s="9" t="s">
        <v>13</v>
      </c>
      <c r="G229" s="9" t="s">
        <v>1</v>
      </c>
      <c r="H229" s="9" t="s">
        <v>56</v>
      </c>
      <c r="I229" s="9" t="s">
        <v>75</v>
      </c>
      <c r="J229" s="9">
        <v>3</v>
      </c>
      <c r="K229" s="9">
        <v>183.33</v>
      </c>
      <c r="L229" s="12">
        <v>209</v>
      </c>
    </row>
    <row r="230" spans="1:12" x14ac:dyDescent="0.25">
      <c r="A230" s="8">
        <v>42204</v>
      </c>
      <c r="B230" s="9" t="s">
        <v>73</v>
      </c>
      <c r="C230" s="9" t="s">
        <v>74</v>
      </c>
      <c r="D230" s="9">
        <v>47</v>
      </c>
      <c r="E230" s="9" t="s">
        <v>3</v>
      </c>
      <c r="F230" s="9" t="s">
        <v>13</v>
      </c>
      <c r="G230" s="9" t="s">
        <v>1</v>
      </c>
      <c r="H230" s="9" t="s">
        <v>56</v>
      </c>
      <c r="I230" s="9" t="s">
        <v>75</v>
      </c>
      <c r="J230" s="9">
        <v>2</v>
      </c>
      <c r="K230" s="9">
        <v>4.5</v>
      </c>
      <c r="L230" s="12">
        <v>5.5</v>
      </c>
    </row>
    <row r="231" spans="1:12" x14ac:dyDescent="0.25">
      <c r="A231" s="8">
        <v>42536</v>
      </c>
      <c r="B231" s="9" t="s">
        <v>73</v>
      </c>
      <c r="C231" s="9" t="s">
        <v>74</v>
      </c>
      <c r="D231" s="9">
        <v>47</v>
      </c>
      <c r="E231" s="9" t="s">
        <v>3</v>
      </c>
      <c r="F231" s="9" t="s">
        <v>35</v>
      </c>
      <c r="G231" s="9" t="s">
        <v>1</v>
      </c>
      <c r="H231" s="9" t="s">
        <v>57</v>
      </c>
      <c r="I231" s="9" t="s">
        <v>75</v>
      </c>
      <c r="J231" s="9">
        <v>1</v>
      </c>
      <c r="K231" s="9">
        <v>111</v>
      </c>
      <c r="L231" s="12">
        <v>129</v>
      </c>
    </row>
    <row r="232" spans="1:12" x14ac:dyDescent="0.25">
      <c r="A232" s="8">
        <v>42458</v>
      </c>
      <c r="B232" s="9" t="s">
        <v>73</v>
      </c>
      <c r="C232" s="9" t="s">
        <v>74</v>
      </c>
      <c r="D232" s="9">
        <v>47</v>
      </c>
      <c r="E232" s="9" t="s">
        <v>4</v>
      </c>
      <c r="F232" s="9" t="s">
        <v>12</v>
      </c>
      <c r="G232" s="9" t="s">
        <v>1</v>
      </c>
      <c r="H232" s="9" t="s">
        <v>55</v>
      </c>
      <c r="I232" s="9" t="s">
        <v>75</v>
      </c>
      <c r="J232" s="9">
        <v>1</v>
      </c>
      <c r="K232" s="9">
        <v>105</v>
      </c>
      <c r="L232" s="12">
        <v>129</v>
      </c>
    </row>
    <row r="233" spans="1:12" x14ac:dyDescent="0.25">
      <c r="A233" s="8">
        <v>42470</v>
      </c>
      <c r="B233" s="9" t="s">
        <v>73</v>
      </c>
      <c r="C233" s="9" t="s">
        <v>74</v>
      </c>
      <c r="D233" s="9">
        <v>46</v>
      </c>
      <c r="E233" s="9" t="s">
        <v>4</v>
      </c>
      <c r="F233" s="9" t="s">
        <v>12</v>
      </c>
      <c r="G233" s="9" t="s">
        <v>63</v>
      </c>
      <c r="H233" s="9" t="s">
        <v>53</v>
      </c>
      <c r="I233" s="9" t="s">
        <v>75</v>
      </c>
      <c r="J233" s="9">
        <v>3</v>
      </c>
      <c r="K233" s="9">
        <v>180</v>
      </c>
      <c r="L233" s="12">
        <v>202</v>
      </c>
    </row>
    <row r="234" spans="1:12" x14ac:dyDescent="0.25">
      <c r="A234" s="8">
        <v>42526</v>
      </c>
      <c r="B234" s="9" t="s">
        <v>73</v>
      </c>
      <c r="C234" s="9" t="s">
        <v>74</v>
      </c>
      <c r="D234" s="9">
        <v>46</v>
      </c>
      <c r="E234" s="9" t="s">
        <v>3</v>
      </c>
      <c r="F234" s="9" t="s">
        <v>12</v>
      </c>
      <c r="G234" s="9" t="s">
        <v>63</v>
      </c>
      <c r="H234" s="9" t="s">
        <v>54</v>
      </c>
      <c r="I234" s="9" t="s">
        <v>75</v>
      </c>
      <c r="J234" s="9">
        <v>1</v>
      </c>
      <c r="K234" s="9">
        <v>742</v>
      </c>
      <c r="L234" s="12">
        <v>677</v>
      </c>
    </row>
    <row r="235" spans="1:12" x14ac:dyDescent="0.25">
      <c r="A235" s="8">
        <v>42526</v>
      </c>
      <c r="B235" s="9" t="s">
        <v>73</v>
      </c>
      <c r="C235" s="9" t="s">
        <v>74</v>
      </c>
      <c r="D235" s="9">
        <v>46</v>
      </c>
      <c r="E235" s="9" t="s">
        <v>4</v>
      </c>
      <c r="F235" s="9" t="s">
        <v>12</v>
      </c>
      <c r="G235" s="9" t="s">
        <v>1</v>
      </c>
      <c r="H235" s="9" t="s">
        <v>55</v>
      </c>
      <c r="I235" s="9" t="s">
        <v>75</v>
      </c>
      <c r="J235" s="9">
        <v>2</v>
      </c>
      <c r="K235" s="9">
        <v>52.5</v>
      </c>
      <c r="L235" s="12">
        <v>67.5</v>
      </c>
    </row>
    <row r="236" spans="1:12" x14ac:dyDescent="0.25">
      <c r="A236" s="8">
        <v>42017</v>
      </c>
      <c r="B236" s="9" t="s">
        <v>73</v>
      </c>
      <c r="C236" s="9" t="s">
        <v>74</v>
      </c>
      <c r="D236" s="9">
        <v>46</v>
      </c>
      <c r="E236" s="9" t="s">
        <v>3</v>
      </c>
      <c r="F236" s="9" t="s">
        <v>12</v>
      </c>
      <c r="G236" s="9" t="s">
        <v>63</v>
      </c>
      <c r="H236" s="9" t="s">
        <v>61</v>
      </c>
      <c r="I236" s="9" t="s">
        <v>75</v>
      </c>
      <c r="J236" s="9">
        <v>3</v>
      </c>
      <c r="K236" s="9">
        <v>683</v>
      </c>
      <c r="L236" s="12">
        <v>623</v>
      </c>
    </row>
    <row r="237" spans="1:12" x14ac:dyDescent="0.25">
      <c r="A237" s="8">
        <v>42019</v>
      </c>
      <c r="B237" s="9" t="s">
        <v>73</v>
      </c>
      <c r="C237" s="9" t="s">
        <v>74</v>
      </c>
      <c r="D237" s="9">
        <v>46</v>
      </c>
      <c r="E237" s="9" t="s">
        <v>3</v>
      </c>
      <c r="F237" s="9" t="s">
        <v>12</v>
      </c>
      <c r="G237" s="9" t="s">
        <v>63</v>
      </c>
      <c r="H237" s="9" t="s">
        <v>61</v>
      </c>
      <c r="I237" s="9" t="s">
        <v>75</v>
      </c>
      <c r="J237" s="9">
        <v>2</v>
      </c>
      <c r="K237" s="9">
        <v>1035.5</v>
      </c>
      <c r="L237" s="12">
        <v>973.5</v>
      </c>
    </row>
    <row r="238" spans="1:12" x14ac:dyDescent="0.25">
      <c r="A238" s="8">
        <v>42216</v>
      </c>
      <c r="B238" s="9" t="s">
        <v>73</v>
      </c>
      <c r="C238" s="9" t="s">
        <v>74</v>
      </c>
      <c r="D238" s="9">
        <v>46</v>
      </c>
      <c r="E238" s="9" t="s">
        <v>3</v>
      </c>
      <c r="F238" s="9" t="s">
        <v>12</v>
      </c>
      <c r="G238" s="9" t="s">
        <v>63</v>
      </c>
      <c r="H238" s="9" t="s">
        <v>61</v>
      </c>
      <c r="I238" s="9" t="s">
        <v>75</v>
      </c>
      <c r="J238" s="9">
        <v>1</v>
      </c>
      <c r="K238" s="9">
        <v>2295</v>
      </c>
      <c r="L238" s="12">
        <v>2239</v>
      </c>
    </row>
    <row r="239" spans="1:12" x14ac:dyDescent="0.25">
      <c r="A239" s="8">
        <v>42216</v>
      </c>
      <c r="B239" s="9" t="s">
        <v>73</v>
      </c>
      <c r="C239" s="9" t="s">
        <v>74</v>
      </c>
      <c r="D239" s="9">
        <v>46</v>
      </c>
      <c r="E239" s="9" t="s">
        <v>4</v>
      </c>
      <c r="F239" s="9" t="s">
        <v>12</v>
      </c>
      <c r="G239" s="9" t="s">
        <v>1</v>
      </c>
      <c r="H239" s="9" t="s">
        <v>55</v>
      </c>
      <c r="I239" s="9" t="s">
        <v>75</v>
      </c>
      <c r="J239" s="9">
        <v>2</v>
      </c>
      <c r="K239" s="9">
        <v>262.5</v>
      </c>
      <c r="L239" s="12">
        <v>260</v>
      </c>
    </row>
    <row r="240" spans="1:12" x14ac:dyDescent="0.25">
      <c r="A240" s="8">
        <v>42343</v>
      </c>
      <c r="B240" s="9" t="s">
        <v>73</v>
      </c>
      <c r="C240" s="9" t="s">
        <v>74</v>
      </c>
      <c r="D240" s="9">
        <v>46</v>
      </c>
      <c r="E240" s="9" t="s">
        <v>3</v>
      </c>
      <c r="F240" s="9" t="s">
        <v>12</v>
      </c>
      <c r="G240" s="9" t="s">
        <v>63</v>
      </c>
      <c r="H240" s="9" t="s">
        <v>54</v>
      </c>
      <c r="I240" s="9" t="s">
        <v>75</v>
      </c>
      <c r="J240" s="9">
        <v>1</v>
      </c>
      <c r="K240" s="9">
        <v>742</v>
      </c>
      <c r="L240" s="12">
        <v>658</v>
      </c>
    </row>
    <row r="241" spans="1:12" x14ac:dyDescent="0.25">
      <c r="A241" s="8">
        <v>42438</v>
      </c>
      <c r="B241" s="9" t="s">
        <v>73</v>
      </c>
      <c r="C241" s="9" t="s">
        <v>74</v>
      </c>
      <c r="D241" s="9">
        <v>46</v>
      </c>
      <c r="E241" s="9" t="s">
        <v>4</v>
      </c>
      <c r="F241" s="9" t="s">
        <v>12</v>
      </c>
      <c r="G241" s="9" t="s">
        <v>1</v>
      </c>
      <c r="H241" s="9" t="s">
        <v>58</v>
      </c>
      <c r="I241" s="9" t="s">
        <v>75</v>
      </c>
      <c r="J241" s="9">
        <v>1</v>
      </c>
      <c r="K241" s="9">
        <v>637</v>
      </c>
      <c r="L241" s="12">
        <v>856</v>
      </c>
    </row>
    <row r="242" spans="1:12" x14ac:dyDescent="0.25">
      <c r="A242" s="8">
        <v>42384</v>
      </c>
      <c r="B242" s="9" t="s">
        <v>73</v>
      </c>
      <c r="C242" s="9" t="s">
        <v>74</v>
      </c>
      <c r="D242" s="9">
        <v>46</v>
      </c>
      <c r="E242" s="9" t="s">
        <v>4</v>
      </c>
      <c r="F242" s="9" t="s">
        <v>13</v>
      </c>
      <c r="G242" s="9" t="s">
        <v>1</v>
      </c>
      <c r="H242" s="9" t="s">
        <v>56</v>
      </c>
      <c r="I242" s="9" t="s">
        <v>75</v>
      </c>
      <c r="J242" s="9">
        <v>2</v>
      </c>
      <c r="K242" s="9">
        <v>15</v>
      </c>
      <c r="L242" s="12">
        <v>18.5</v>
      </c>
    </row>
    <row r="243" spans="1:12" x14ac:dyDescent="0.25">
      <c r="A243" s="8">
        <v>42384</v>
      </c>
      <c r="B243" s="9" t="s">
        <v>73</v>
      </c>
      <c r="C243" s="9" t="s">
        <v>74</v>
      </c>
      <c r="D243" s="9">
        <v>46</v>
      </c>
      <c r="E243" s="9" t="s">
        <v>4</v>
      </c>
      <c r="F243" s="9" t="s">
        <v>13</v>
      </c>
      <c r="G243" s="9" t="s">
        <v>1</v>
      </c>
      <c r="H243" s="9" t="s">
        <v>56</v>
      </c>
      <c r="I243" s="9" t="s">
        <v>75</v>
      </c>
      <c r="J243" s="9">
        <v>1</v>
      </c>
      <c r="K243" s="9">
        <v>100</v>
      </c>
      <c r="L243" s="12">
        <v>138</v>
      </c>
    </row>
    <row r="244" spans="1:12" x14ac:dyDescent="0.25">
      <c r="A244" s="8">
        <v>42398</v>
      </c>
      <c r="B244" s="9" t="s">
        <v>73</v>
      </c>
      <c r="C244" s="9" t="s">
        <v>74</v>
      </c>
      <c r="D244" s="9">
        <v>46</v>
      </c>
      <c r="E244" s="9" t="s">
        <v>4</v>
      </c>
      <c r="F244" s="9" t="s">
        <v>13</v>
      </c>
      <c r="G244" s="9" t="s">
        <v>1</v>
      </c>
      <c r="H244" s="9" t="s">
        <v>56</v>
      </c>
      <c r="I244" s="9" t="s">
        <v>75</v>
      </c>
      <c r="J244" s="9">
        <v>2</v>
      </c>
      <c r="K244" s="9">
        <v>35</v>
      </c>
      <c r="L244" s="12">
        <v>40</v>
      </c>
    </row>
    <row r="245" spans="1:12" x14ac:dyDescent="0.25">
      <c r="A245" s="8">
        <v>42398</v>
      </c>
      <c r="B245" s="9" t="s">
        <v>73</v>
      </c>
      <c r="C245" s="9" t="s">
        <v>74</v>
      </c>
      <c r="D245" s="9">
        <v>46</v>
      </c>
      <c r="E245" s="9" t="s">
        <v>4</v>
      </c>
      <c r="F245" s="9" t="s">
        <v>13</v>
      </c>
      <c r="G245" s="9" t="s">
        <v>1</v>
      </c>
      <c r="H245" s="9" t="s">
        <v>56</v>
      </c>
      <c r="I245" s="9" t="s">
        <v>75</v>
      </c>
      <c r="J245" s="9">
        <v>1</v>
      </c>
      <c r="K245" s="9">
        <v>60</v>
      </c>
      <c r="L245" s="12">
        <v>73</v>
      </c>
    </row>
    <row r="246" spans="1:12" x14ac:dyDescent="0.25">
      <c r="A246" s="8">
        <v>42462</v>
      </c>
      <c r="B246" s="9" t="s">
        <v>73</v>
      </c>
      <c r="C246" s="9" t="s">
        <v>74</v>
      </c>
      <c r="D246" s="9">
        <v>46</v>
      </c>
      <c r="E246" s="9" t="s">
        <v>4</v>
      </c>
      <c r="F246" s="9" t="s">
        <v>13</v>
      </c>
      <c r="G246" s="9" t="s">
        <v>1</v>
      </c>
      <c r="H246" s="9" t="s">
        <v>56</v>
      </c>
      <c r="I246" s="9" t="s">
        <v>75</v>
      </c>
      <c r="J246" s="9">
        <v>1</v>
      </c>
      <c r="K246" s="9">
        <v>425</v>
      </c>
      <c r="L246" s="12">
        <v>508</v>
      </c>
    </row>
    <row r="247" spans="1:12" x14ac:dyDescent="0.25">
      <c r="A247" s="8">
        <v>42462</v>
      </c>
      <c r="B247" s="9" t="s">
        <v>73</v>
      </c>
      <c r="C247" s="9" t="s">
        <v>74</v>
      </c>
      <c r="D247" s="9">
        <v>46</v>
      </c>
      <c r="E247" s="9" t="s">
        <v>4</v>
      </c>
      <c r="F247" s="9" t="s">
        <v>13</v>
      </c>
      <c r="G247" s="9" t="s">
        <v>1</v>
      </c>
      <c r="H247" s="9" t="s">
        <v>56</v>
      </c>
      <c r="I247" s="9" t="s">
        <v>75</v>
      </c>
      <c r="J247" s="9">
        <v>1</v>
      </c>
      <c r="K247" s="9">
        <v>44</v>
      </c>
      <c r="L247" s="12">
        <v>54</v>
      </c>
    </row>
    <row r="248" spans="1:12" x14ac:dyDescent="0.25">
      <c r="A248" s="8">
        <v>42241</v>
      </c>
      <c r="B248" s="9" t="s">
        <v>73</v>
      </c>
      <c r="C248" s="9" t="s">
        <v>74</v>
      </c>
      <c r="D248" s="9">
        <v>46</v>
      </c>
      <c r="E248" s="9" t="s">
        <v>4</v>
      </c>
      <c r="F248" s="9" t="s">
        <v>13</v>
      </c>
      <c r="G248" s="9" t="s">
        <v>1</v>
      </c>
      <c r="H248" s="9" t="s">
        <v>56</v>
      </c>
      <c r="I248" s="9" t="s">
        <v>75</v>
      </c>
      <c r="J248" s="9">
        <v>3</v>
      </c>
      <c r="K248" s="9">
        <v>12.33</v>
      </c>
      <c r="L248" s="12">
        <v>12</v>
      </c>
    </row>
    <row r="249" spans="1:12" x14ac:dyDescent="0.25">
      <c r="A249" s="8">
        <v>42250</v>
      </c>
      <c r="B249" s="9" t="s">
        <v>73</v>
      </c>
      <c r="C249" s="9" t="s">
        <v>74</v>
      </c>
      <c r="D249" s="9">
        <v>46</v>
      </c>
      <c r="E249" s="9" t="s">
        <v>4</v>
      </c>
      <c r="F249" s="9" t="s">
        <v>13</v>
      </c>
      <c r="G249" s="9" t="s">
        <v>1</v>
      </c>
      <c r="H249" s="9" t="s">
        <v>56</v>
      </c>
      <c r="I249" s="9" t="s">
        <v>75</v>
      </c>
      <c r="J249" s="9">
        <v>2</v>
      </c>
      <c r="K249" s="9">
        <v>255</v>
      </c>
      <c r="L249" s="12">
        <v>297.5</v>
      </c>
    </row>
    <row r="250" spans="1:12" x14ac:dyDescent="0.25">
      <c r="A250" s="8">
        <v>42250</v>
      </c>
      <c r="B250" s="9" t="s">
        <v>73</v>
      </c>
      <c r="C250" s="9" t="s">
        <v>74</v>
      </c>
      <c r="D250" s="9">
        <v>46</v>
      </c>
      <c r="E250" s="9" t="s">
        <v>4</v>
      </c>
      <c r="F250" s="9" t="s">
        <v>13</v>
      </c>
      <c r="G250" s="9" t="s">
        <v>1</v>
      </c>
      <c r="H250" s="9" t="s">
        <v>56</v>
      </c>
      <c r="I250" s="9" t="s">
        <v>75</v>
      </c>
      <c r="J250" s="9">
        <v>3</v>
      </c>
      <c r="K250" s="9">
        <v>48.33</v>
      </c>
      <c r="L250" s="12">
        <v>49</v>
      </c>
    </row>
    <row r="251" spans="1:12" x14ac:dyDescent="0.25">
      <c r="A251" s="8">
        <v>42279</v>
      </c>
      <c r="B251" s="9" t="s">
        <v>73</v>
      </c>
      <c r="C251" s="9" t="s">
        <v>74</v>
      </c>
      <c r="D251" s="9">
        <v>46</v>
      </c>
      <c r="E251" s="9" t="s">
        <v>4</v>
      </c>
      <c r="F251" s="9" t="s">
        <v>13</v>
      </c>
      <c r="G251" s="9" t="s">
        <v>1</v>
      </c>
      <c r="H251" s="9" t="s">
        <v>56</v>
      </c>
      <c r="I251" s="9" t="s">
        <v>75</v>
      </c>
      <c r="J251" s="9">
        <v>1</v>
      </c>
      <c r="K251" s="9">
        <v>385</v>
      </c>
      <c r="L251" s="12">
        <v>414</v>
      </c>
    </row>
    <row r="252" spans="1:12" x14ac:dyDescent="0.25">
      <c r="A252" s="8">
        <v>42345</v>
      </c>
      <c r="B252" s="9" t="s">
        <v>73</v>
      </c>
      <c r="C252" s="9" t="s">
        <v>74</v>
      </c>
      <c r="D252" s="9">
        <v>46</v>
      </c>
      <c r="E252" s="9" t="s">
        <v>4</v>
      </c>
      <c r="F252" s="9" t="s">
        <v>13</v>
      </c>
      <c r="G252" s="9" t="s">
        <v>1</v>
      </c>
      <c r="H252" s="9" t="s">
        <v>56</v>
      </c>
      <c r="I252" s="9" t="s">
        <v>75</v>
      </c>
      <c r="J252" s="9">
        <v>3</v>
      </c>
      <c r="K252" s="9">
        <v>198.33</v>
      </c>
      <c r="L252" s="12">
        <v>217</v>
      </c>
    </row>
    <row r="253" spans="1:12" x14ac:dyDescent="0.25">
      <c r="A253" s="8">
        <v>42345</v>
      </c>
      <c r="B253" s="9" t="s">
        <v>73</v>
      </c>
      <c r="C253" s="9" t="s">
        <v>74</v>
      </c>
      <c r="D253" s="9">
        <v>46</v>
      </c>
      <c r="E253" s="9" t="s">
        <v>4</v>
      </c>
      <c r="F253" s="9" t="s">
        <v>13</v>
      </c>
      <c r="G253" s="9" t="s">
        <v>1</v>
      </c>
      <c r="H253" s="9" t="s">
        <v>56</v>
      </c>
      <c r="I253" s="9" t="s">
        <v>75</v>
      </c>
      <c r="J253" s="9">
        <v>2</v>
      </c>
      <c r="K253" s="9">
        <v>67.5</v>
      </c>
      <c r="L253" s="12">
        <v>78.5</v>
      </c>
    </row>
    <row r="254" spans="1:12" x14ac:dyDescent="0.25">
      <c r="A254" s="8">
        <v>42382</v>
      </c>
      <c r="B254" s="9" t="s">
        <v>73</v>
      </c>
      <c r="C254" s="9" t="s">
        <v>74</v>
      </c>
      <c r="D254" s="9">
        <v>46</v>
      </c>
      <c r="E254" s="9" t="s">
        <v>3</v>
      </c>
      <c r="F254" s="9" t="s">
        <v>35</v>
      </c>
      <c r="G254" s="9" t="s">
        <v>1</v>
      </c>
      <c r="H254" s="9" t="s">
        <v>58</v>
      </c>
      <c r="I254" s="9" t="s">
        <v>75</v>
      </c>
      <c r="J254" s="9">
        <v>1</v>
      </c>
      <c r="K254" s="9">
        <v>659</v>
      </c>
      <c r="L254" s="12">
        <v>790</v>
      </c>
    </row>
    <row r="255" spans="1:12" x14ac:dyDescent="0.25">
      <c r="A255" s="8">
        <v>42412</v>
      </c>
      <c r="B255" s="9" t="s">
        <v>73</v>
      </c>
      <c r="C255" s="9" t="s">
        <v>74</v>
      </c>
      <c r="D255" s="9">
        <v>46</v>
      </c>
      <c r="E255" s="9" t="s">
        <v>3</v>
      </c>
      <c r="F255" s="9" t="s">
        <v>35</v>
      </c>
      <c r="G255" s="9" t="s">
        <v>1</v>
      </c>
      <c r="H255" s="9" t="s">
        <v>58</v>
      </c>
      <c r="I255" s="9" t="s">
        <v>75</v>
      </c>
      <c r="J255" s="9">
        <v>1</v>
      </c>
      <c r="K255" s="9">
        <v>440</v>
      </c>
      <c r="L255" s="12">
        <v>510</v>
      </c>
    </row>
    <row r="256" spans="1:12" x14ac:dyDescent="0.25">
      <c r="A256" s="8">
        <v>42386</v>
      </c>
      <c r="B256" s="9" t="s">
        <v>73</v>
      </c>
      <c r="C256" s="9" t="s">
        <v>74</v>
      </c>
      <c r="D256" s="9">
        <v>46</v>
      </c>
      <c r="E256" s="9" t="s">
        <v>3</v>
      </c>
      <c r="F256" s="9" t="s">
        <v>35</v>
      </c>
      <c r="G256" s="9" t="s">
        <v>1</v>
      </c>
      <c r="H256" s="9" t="s">
        <v>57</v>
      </c>
      <c r="I256" s="9" t="s">
        <v>75</v>
      </c>
      <c r="J256" s="9">
        <v>1</v>
      </c>
      <c r="K256" s="9">
        <v>207</v>
      </c>
      <c r="L256" s="12">
        <v>275</v>
      </c>
    </row>
    <row r="257" spans="1:12" x14ac:dyDescent="0.25">
      <c r="A257" s="8">
        <v>42378</v>
      </c>
      <c r="B257" s="9" t="s">
        <v>73</v>
      </c>
      <c r="C257" s="9" t="s">
        <v>74</v>
      </c>
      <c r="D257" s="9">
        <v>46</v>
      </c>
      <c r="E257" s="9" t="s">
        <v>3</v>
      </c>
      <c r="F257" s="9" t="s">
        <v>35</v>
      </c>
      <c r="G257" s="9" t="s">
        <v>2</v>
      </c>
      <c r="H257" s="9" t="s">
        <v>59</v>
      </c>
      <c r="I257" s="9" t="s">
        <v>75</v>
      </c>
      <c r="J257" s="9">
        <v>2</v>
      </c>
      <c r="K257" s="9">
        <v>73.5</v>
      </c>
      <c r="L257" s="12">
        <v>82</v>
      </c>
    </row>
    <row r="258" spans="1:12" x14ac:dyDescent="0.25">
      <c r="A258" s="8">
        <v>42386</v>
      </c>
      <c r="B258" s="9" t="s">
        <v>73</v>
      </c>
      <c r="C258" s="9" t="s">
        <v>74</v>
      </c>
      <c r="D258" s="9">
        <v>45</v>
      </c>
      <c r="E258" s="9" t="s">
        <v>3</v>
      </c>
      <c r="F258" s="9" t="s">
        <v>35</v>
      </c>
      <c r="G258" s="9" t="s">
        <v>2</v>
      </c>
      <c r="H258" s="9" t="s">
        <v>59</v>
      </c>
      <c r="I258" s="9" t="s">
        <v>75</v>
      </c>
      <c r="J258" s="9">
        <v>3</v>
      </c>
      <c r="K258" s="9">
        <v>196</v>
      </c>
      <c r="L258" s="12">
        <v>279</v>
      </c>
    </row>
    <row r="259" spans="1:12" x14ac:dyDescent="0.25">
      <c r="A259" s="8">
        <v>42387</v>
      </c>
      <c r="B259" s="9" t="s">
        <v>73</v>
      </c>
      <c r="C259" s="9" t="s">
        <v>74</v>
      </c>
      <c r="D259" s="9">
        <v>45</v>
      </c>
      <c r="E259" s="9" t="s">
        <v>3</v>
      </c>
      <c r="F259" s="9" t="s">
        <v>35</v>
      </c>
      <c r="G259" s="9" t="s">
        <v>1</v>
      </c>
      <c r="H259" s="9" t="s">
        <v>55</v>
      </c>
      <c r="I259" s="9" t="s">
        <v>75</v>
      </c>
      <c r="J259" s="9">
        <v>3</v>
      </c>
      <c r="K259" s="9">
        <v>175</v>
      </c>
      <c r="L259" s="12">
        <v>216</v>
      </c>
    </row>
    <row r="260" spans="1:12" x14ac:dyDescent="0.25">
      <c r="A260" s="8">
        <v>42395</v>
      </c>
      <c r="B260" s="9" t="s">
        <v>73</v>
      </c>
      <c r="C260" s="9" t="s">
        <v>74</v>
      </c>
      <c r="D260" s="9">
        <v>45</v>
      </c>
      <c r="E260" s="9" t="s">
        <v>3</v>
      </c>
      <c r="F260" s="9" t="s">
        <v>35</v>
      </c>
      <c r="G260" s="9" t="s">
        <v>1</v>
      </c>
      <c r="H260" s="9" t="s">
        <v>55</v>
      </c>
      <c r="I260" s="9" t="s">
        <v>75</v>
      </c>
      <c r="J260" s="9">
        <v>3</v>
      </c>
      <c r="K260" s="9">
        <v>303.33</v>
      </c>
      <c r="L260" s="12">
        <v>380.33</v>
      </c>
    </row>
    <row r="261" spans="1:12" x14ac:dyDescent="0.25">
      <c r="A261" s="8">
        <v>42404</v>
      </c>
      <c r="B261" s="9" t="s">
        <v>73</v>
      </c>
      <c r="C261" s="9" t="s">
        <v>74</v>
      </c>
      <c r="D261" s="9">
        <v>45</v>
      </c>
      <c r="E261" s="9" t="s">
        <v>3</v>
      </c>
      <c r="F261" s="9" t="s">
        <v>35</v>
      </c>
      <c r="G261" s="9" t="s">
        <v>1</v>
      </c>
      <c r="H261" s="9" t="s">
        <v>56</v>
      </c>
      <c r="I261" s="9" t="s">
        <v>75</v>
      </c>
      <c r="J261" s="9">
        <v>1</v>
      </c>
      <c r="K261" s="9">
        <v>163</v>
      </c>
      <c r="L261" s="12">
        <v>203</v>
      </c>
    </row>
    <row r="262" spans="1:12" x14ac:dyDescent="0.25">
      <c r="A262" s="8">
        <v>42404</v>
      </c>
      <c r="B262" s="9" t="s">
        <v>73</v>
      </c>
      <c r="C262" s="9" t="s">
        <v>74</v>
      </c>
      <c r="D262" s="9">
        <v>45</v>
      </c>
      <c r="E262" s="9" t="s">
        <v>3</v>
      </c>
      <c r="F262" s="9" t="s">
        <v>35</v>
      </c>
      <c r="G262" s="9" t="s">
        <v>1</v>
      </c>
      <c r="H262" s="9" t="s">
        <v>56</v>
      </c>
      <c r="I262" s="9" t="s">
        <v>75</v>
      </c>
      <c r="J262" s="9">
        <v>2</v>
      </c>
      <c r="K262" s="9">
        <v>14</v>
      </c>
      <c r="L262" s="12">
        <v>16.5</v>
      </c>
    </row>
    <row r="263" spans="1:12" x14ac:dyDescent="0.25">
      <c r="A263" s="8">
        <v>42448</v>
      </c>
      <c r="B263" s="9" t="s">
        <v>73</v>
      </c>
      <c r="C263" s="9" t="s">
        <v>74</v>
      </c>
      <c r="D263" s="9">
        <v>45</v>
      </c>
      <c r="E263" s="9" t="s">
        <v>3</v>
      </c>
      <c r="F263" s="9" t="s">
        <v>35</v>
      </c>
      <c r="G263" s="9" t="s">
        <v>1</v>
      </c>
      <c r="H263" s="9" t="s">
        <v>56</v>
      </c>
      <c r="I263" s="9" t="s">
        <v>75</v>
      </c>
      <c r="J263" s="9">
        <v>1</v>
      </c>
      <c r="K263" s="9">
        <v>125</v>
      </c>
      <c r="L263" s="12">
        <v>174</v>
      </c>
    </row>
    <row r="264" spans="1:12" x14ac:dyDescent="0.25">
      <c r="A264" s="8">
        <v>42448</v>
      </c>
      <c r="B264" s="9" t="s">
        <v>73</v>
      </c>
      <c r="C264" s="9" t="s">
        <v>74</v>
      </c>
      <c r="D264" s="9">
        <v>45</v>
      </c>
      <c r="E264" s="9" t="s">
        <v>3</v>
      </c>
      <c r="F264" s="9" t="s">
        <v>35</v>
      </c>
      <c r="G264" s="9" t="s">
        <v>2</v>
      </c>
      <c r="H264" s="9" t="s">
        <v>59</v>
      </c>
      <c r="I264" s="9" t="s">
        <v>75</v>
      </c>
      <c r="J264" s="9">
        <v>3</v>
      </c>
      <c r="K264" s="9">
        <v>8</v>
      </c>
      <c r="L264" s="12">
        <v>10.67</v>
      </c>
    </row>
    <row r="265" spans="1:12" x14ac:dyDescent="0.25">
      <c r="A265" s="8">
        <v>42452</v>
      </c>
      <c r="B265" s="9" t="s">
        <v>73</v>
      </c>
      <c r="C265" s="9" t="s">
        <v>74</v>
      </c>
      <c r="D265" s="9">
        <v>45</v>
      </c>
      <c r="E265" s="9" t="s">
        <v>3</v>
      </c>
      <c r="F265" s="9" t="s">
        <v>35</v>
      </c>
      <c r="G265" s="9" t="s">
        <v>1</v>
      </c>
      <c r="H265" s="9" t="s">
        <v>56</v>
      </c>
      <c r="I265" s="9" t="s">
        <v>75</v>
      </c>
      <c r="J265" s="9">
        <v>2</v>
      </c>
      <c r="K265" s="9">
        <v>43.5</v>
      </c>
      <c r="L265" s="12">
        <v>50.5</v>
      </c>
    </row>
    <row r="266" spans="1:12" x14ac:dyDescent="0.25">
      <c r="A266" s="8">
        <v>42452</v>
      </c>
      <c r="B266" s="9" t="s">
        <v>73</v>
      </c>
      <c r="C266" s="9" t="s">
        <v>74</v>
      </c>
      <c r="D266" s="9">
        <v>45</v>
      </c>
      <c r="E266" s="9" t="s">
        <v>3</v>
      </c>
      <c r="F266" s="9" t="s">
        <v>35</v>
      </c>
      <c r="G266" s="9" t="s">
        <v>1</v>
      </c>
      <c r="H266" s="9" t="s">
        <v>56</v>
      </c>
      <c r="I266" s="9" t="s">
        <v>75</v>
      </c>
      <c r="J266" s="9">
        <v>2</v>
      </c>
      <c r="K266" s="9">
        <v>67.5</v>
      </c>
      <c r="L266" s="12">
        <v>81.5</v>
      </c>
    </row>
    <row r="267" spans="1:12" x14ac:dyDescent="0.25">
      <c r="A267" s="8">
        <v>42473</v>
      </c>
      <c r="B267" s="9" t="s">
        <v>73</v>
      </c>
      <c r="C267" s="9" t="s">
        <v>74</v>
      </c>
      <c r="D267" s="9">
        <v>45</v>
      </c>
      <c r="E267" s="9" t="s">
        <v>3</v>
      </c>
      <c r="F267" s="9" t="s">
        <v>35</v>
      </c>
      <c r="G267" s="9" t="s">
        <v>1</v>
      </c>
      <c r="H267" s="9" t="s">
        <v>56</v>
      </c>
      <c r="I267" s="9" t="s">
        <v>75</v>
      </c>
      <c r="J267" s="9">
        <v>2</v>
      </c>
      <c r="K267" s="9">
        <v>25</v>
      </c>
      <c r="L267" s="12">
        <v>31</v>
      </c>
    </row>
    <row r="268" spans="1:12" x14ac:dyDescent="0.25">
      <c r="A268" s="8">
        <v>42473</v>
      </c>
      <c r="B268" s="9" t="s">
        <v>73</v>
      </c>
      <c r="C268" s="9" t="s">
        <v>74</v>
      </c>
      <c r="D268" s="9">
        <v>45</v>
      </c>
      <c r="E268" s="9" t="s">
        <v>3</v>
      </c>
      <c r="F268" s="9" t="s">
        <v>35</v>
      </c>
      <c r="G268" s="9" t="s">
        <v>1</v>
      </c>
      <c r="H268" s="9" t="s">
        <v>56</v>
      </c>
      <c r="I268" s="9" t="s">
        <v>75</v>
      </c>
      <c r="J268" s="9">
        <v>3</v>
      </c>
      <c r="K268" s="9">
        <v>7.67</v>
      </c>
      <c r="L268" s="12">
        <v>8.33</v>
      </c>
    </row>
    <row r="269" spans="1:12" x14ac:dyDescent="0.25">
      <c r="A269" s="8">
        <v>42474</v>
      </c>
      <c r="B269" s="9" t="s">
        <v>73</v>
      </c>
      <c r="C269" s="9" t="s">
        <v>74</v>
      </c>
      <c r="D269" s="9">
        <v>45</v>
      </c>
      <c r="E269" s="9" t="s">
        <v>3</v>
      </c>
      <c r="F269" s="9" t="s">
        <v>35</v>
      </c>
      <c r="G269" s="9" t="s">
        <v>1</v>
      </c>
      <c r="H269" s="9" t="s">
        <v>56</v>
      </c>
      <c r="I269" s="9" t="s">
        <v>75</v>
      </c>
      <c r="J269" s="9">
        <v>3</v>
      </c>
      <c r="K269" s="9">
        <v>106.33</v>
      </c>
      <c r="L269" s="12">
        <v>132.33000000000001</v>
      </c>
    </row>
    <row r="270" spans="1:12" x14ac:dyDescent="0.25">
      <c r="A270" s="8">
        <v>42478</v>
      </c>
      <c r="B270" s="9" t="s">
        <v>73</v>
      </c>
      <c r="C270" s="9" t="s">
        <v>74</v>
      </c>
      <c r="D270" s="9">
        <v>45</v>
      </c>
      <c r="E270" s="9" t="s">
        <v>3</v>
      </c>
      <c r="F270" s="9" t="s">
        <v>35</v>
      </c>
      <c r="G270" s="9" t="s">
        <v>1</v>
      </c>
      <c r="H270" s="9" t="s">
        <v>56</v>
      </c>
      <c r="I270" s="9" t="s">
        <v>75</v>
      </c>
      <c r="J270" s="9">
        <v>1</v>
      </c>
      <c r="K270" s="9">
        <v>717</v>
      </c>
      <c r="L270" s="12">
        <v>892</v>
      </c>
    </row>
    <row r="271" spans="1:12" x14ac:dyDescent="0.25">
      <c r="A271" s="8">
        <v>42478</v>
      </c>
      <c r="B271" s="9" t="s">
        <v>73</v>
      </c>
      <c r="C271" s="9" t="s">
        <v>74</v>
      </c>
      <c r="D271" s="9">
        <v>45</v>
      </c>
      <c r="E271" s="9" t="s">
        <v>3</v>
      </c>
      <c r="F271" s="9" t="s">
        <v>35</v>
      </c>
      <c r="G271" s="9" t="s">
        <v>1</v>
      </c>
      <c r="H271" s="9" t="s">
        <v>56</v>
      </c>
      <c r="I271" s="9" t="s">
        <v>75</v>
      </c>
      <c r="J271" s="9">
        <v>3</v>
      </c>
      <c r="K271" s="9">
        <v>5.33</v>
      </c>
      <c r="L271" s="12">
        <v>6.67</v>
      </c>
    </row>
    <row r="272" spans="1:12" x14ac:dyDescent="0.25">
      <c r="A272" s="8">
        <v>42481</v>
      </c>
      <c r="B272" s="9" t="s">
        <v>73</v>
      </c>
      <c r="C272" s="9" t="s">
        <v>74</v>
      </c>
      <c r="D272" s="9">
        <v>45</v>
      </c>
      <c r="E272" s="9" t="s">
        <v>3</v>
      </c>
      <c r="F272" s="9" t="s">
        <v>35</v>
      </c>
      <c r="G272" s="9" t="s">
        <v>2</v>
      </c>
      <c r="H272" s="9" t="s">
        <v>60</v>
      </c>
      <c r="I272" s="9" t="s">
        <v>75</v>
      </c>
      <c r="J272" s="9">
        <v>3</v>
      </c>
      <c r="K272" s="9">
        <v>63</v>
      </c>
      <c r="L272" s="12">
        <v>78.33</v>
      </c>
    </row>
    <row r="273" spans="1:12" x14ac:dyDescent="0.25">
      <c r="A273" s="8">
        <v>42486</v>
      </c>
      <c r="B273" s="9" t="s">
        <v>73</v>
      </c>
      <c r="C273" s="9" t="s">
        <v>74</v>
      </c>
      <c r="D273" s="9">
        <v>45</v>
      </c>
      <c r="E273" s="9" t="s">
        <v>3</v>
      </c>
      <c r="F273" s="9" t="s">
        <v>35</v>
      </c>
      <c r="G273" s="9" t="s">
        <v>1</v>
      </c>
      <c r="H273" s="9" t="s">
        <v>56</v>
      </c>
      <c r="I273" s="9" t="s">
        <v>75</v>
      </c>
      <c r="J273" s="9">
        <v>1</v>
      </c>
      <c r="K273" s="9">
        <v>225</v>
      </c>
      <c r="L273" s="12">
        <v>275</v>
      </c>
    </row>
    <row r="274" spans="1:12" x14ac:dyDescent="0.25">
      <c r="A274" s="8">
        <v>42486</v>
      </c>
      <c r="B274" s="9" t="s">
        <v>73</v>
      </c>
      <c r="C274" s="9" t="s">
        <v>74</v>
      </c>
      <c r="D274" s="9">
        <v>45</v>
      </c>
      <c r="E274" s="9" t="s">
        <v>3</v>
      </c>
      <c r="F274" s="9" t="s">
        <v>35</v>
      </c>
      <c r="G274" s="9" t="s">
        <v>1</v>
      </c>
      <c r="H274" s="9" t="s">
        <v>56</v>
      </c>
      <c r="I274" s="9" t="s">
        <v>75</v>
      </c>
      <c r="J274" s="9">
        <v>2</v>
      </c>
      <c r="K274" s="9">
        <v>37.5</v>
      </c>
      <c r="L274" s="12">
        <v>42</v>
      </c>
    </row>
    <row r="275" spans="1:12" x14ac:dyDescent="0.25">
      <c r="A275" s="8">
        <v>42498</v>
      </c>
      <c r="B275" s="9" t="s">
        <v>73</v>
      </c>
      <c r="C275" s="9" t="s">
        <v>74</v>
      </c>
      <c r="D275" s="9">
        <v>45</v>
      </c>
      <c r="E275" s="9" t="s">
        <v>3</v>
      </c>
      <c r="F275" s="9" t="s">
        <v>35</v>
      </c>
      <c r="G275" s="9" t="s">
        <v>1</v>
      </c>
      <c r="H275" s="9" t="s">
        <v>55</v>
      </c>
      <c r="I275" s="9" t="s">
        <v>75</v>
      </c>
      <c r="J275" s="9">
        <v>3</v>
      </c>
      <c r="K275" s="9">
        <v>46.67</v>
      </c>
      <c r="L275" s="12">
        <v>63.33</v>
      </c>
    </row>
    <row r="276" spans="1:12" x14ac:dyDescent="0.25">
      <c r="A276" s="8">
        <v>42522</v>
      </c>
      <c r="B276" s="9" t="s">
        <v>73</v>
      </c>
      <c r="C276" s="9" t="s">
        <v>74</v>
      </c>
      <c r="D276" s="9">
        <v>45</v>
      </c>
      <c r="E276" s="9" t="s">
        <v>3</v>
      </c>
      <c r="F276" s="9" t="s">
        <v>35</v>
      </c>
      <c r="G276" s="9" t="s">
        <v>2</v>
      </c>
      <c r="H276" s="9" t="s">
        <v>60</v>
      </c>
      <c r="I276" s="9" t="s">
        <v>75</v>
      </c>
      <c r="J276" s="9">
        <v>2</v>
      </c>
      <c r="K276" s="9">
        <v>40.5</v>
      </c>
      <c r="L276" s="12">
        <v>47</v>
      </c>
    </row>
    <row r="277" spans="1:12" x14ac:dyDescent="0.25">
      <c r="A277" s="8">
        <v>42532</v>
      </c>
      <c r="B277" s="9" t="s">
        <v>73</v>
      </c>
      <c r="C277" s="9" t="s">
        <v>74</v>
      </c>
      <c r="D277" s="9">
        <v>45</v>
      </c>
      <c r="E277" s="9" t="s">
        <v>3</v>
      </c>
      <c r="F277" s="9" t="s">
        <v>35</v>
      </c>
      <c r="G277" s="9" t="s">
        <v>1</v>
      </c>
      <c r="H277" s="9" t="s">
        <v>56</v>
      </c>
      <c r="I277" s="9" t="s">
        <v>75</v>
      </c>
      <c r="J277" s="9">
        <v>3</v>
      </c>
      <c r="K277" s="9">
        <v>9.33</v>
      </c>
      <c r="L277" s="12">
        <v>11</v>
      </c>
    </row>
    <row r="278" spans="1:12" x14ac:dyDescent="0.25">
      <c r="A278" s="8">
        <v>42532</v>
      </c>
      <c r="B278" s="9" t="s">
        <v>73</v>
      </c>
      <c r="C278" s="9" t="s">
        <v>74</v>
      </c>
      <c r="D278" s="9">
        <v>45</v>
      </c>
      <c r="E278" s="9" t="s">
        <v>3</v>
      </c>
      <c r="F278" s="9" t="s">
        <v>35</v>
      </c>
      <c r="G278" s="9" t="s">
        <v>1</v>
      </c>
      <c r="H278" s="9" t="s">
        <v>56</v>
      </c>
      <c r="I278" s="9" t="s">
        <v>75</v>
      </c>
      <c r="J278" s="9">
        <v>3</v>
      </c>
      <c r="K278" s="9">
        <v>76</v>
      </c>
      <c r="L278" s="12">
        <v>107</v>
      </c>
    </row>
    <row r="279" spans="1:12" x14ac:dyDescent="0.25">
      <c r="A279" s="8">
        <v>42532</v>
      </c>
      <c r="B279" s="9" t="s">
        <v>73</v>
      </c>
      <c r="C279" s="9" t="s">
        <v>74</v>
      </c>
      <c r="D279" s="9">
        <v>45</v>
      </c>
      <c r="E279" s="9" t="s">
        <v>3</v>
      </c>
      <c r="F279" s="9" t="s">
        <v>35</v>
      </c>
      <c r="G279" s="9" t="s">
        <v>2</v>
      </c>
      <c r="H279" s="9" t="s">
        <v>59</v>
      </c>
      <c r="I279" s="9" t="s">
        <v>75</v>
      </c>
      <c r="J279" s="9">
        <v>3</v>
      </c>
      <c r="K279" s="9">
        <v>179.67</v>
      </c>
      <c r="L279" s="12">
        <v>214.33</v>
      </c>
    </row>
    <row r="280" spans="1:12" x14ac:dyDescent="0.25">
      <c r="A280" s="8">
        <v>42543</v>
      </c>
      <c r="B280" s="9" t="s">
        <v>73</v>
      </c>
      <c r="C280" s="9" t="s">
        <v>74</v>
      </c>
      <c r="D280" s="9">
        <v>45</v>
      </c>
      <c r="E280" s="9" t="s">
        <v>3</v>
      </c>
      <c r="F280" s="9" t="s">
        <v>35</v>
      </c>
      <c r="G280" s="9" t="s">
        <v>1</v>
      </c>
      <c r="H280" s="9" t="s">
        <v>56</v>
      </c>
      <c r="I280" s="9" t="s">
        <v>75</v>
      </c>
      <c r="J280" s="9">
        <v>3</v>
      </c>
      <c r="K280" s="9">
        <v>20</v>
      </c>
      <c r="L280" s="12">
        <v>24</v>
      </c>
    </row>
    <row r="281" spans="1:12" x14ac:dyDescent="0.25">
      <c r="A281" s="8">
        <v>42543</v>
      </c>
      <c r="B281" s="9" t="s">
        <v>73</v>
      </c>
      <c r="C281" s="9" t="s">
        <v>74</v>
      </c>
      <c r="D281" s="9">
        <v>45</v>
      </c>
      <c r="E281" s="9" t="s">
        <v>3</v>
      </c>
      <c r="F281" s="9" t="s">
        <v>35</v>
      </c>
      <c r="G281" s="9" t="s">
        <v>1</v>
      </c>
      <c r="H281" s="9" t="s">
        <v>55</v>
      </c>
      <c r="I281" s="9" t="s">
        <v>75</v>
      </c>
      <c r="J281" s="9">
        <v>2</v>
      </c>
      <c r="K281" s="9">
        <v>350</v>
      </c>
      <c r="L281" s="12">
        <v>384.5</v>
      </c>
    </row>
    <row r="282" spans="1:12" x14ac:dyDescent="0.25">
      <c r="A282" s="8">
        <v>42568</v>
      </c>
      <c r="B282" s="9" t="s">
        <v>73</v>
      </c>
      <c r="C282" s="9" t="s">
        <v>74</v>
      </c>
      <c r="D282" s="9">
        <v>45</v>
      </c>
      <c r="E282" s="9" t="s">
        <v>3</v>
      </c>
      <c r="F282" s="9" t="s">
        <v>35</v>
      </c>
      <c r="G282" s="9" t="s">
        <v>2</v>
      </c>
      <c r="H282" s="9" t="s">
        <v>60</v>
      </c>
      <c r="I282" s="9" t="s">
        <v>75</v>
      </c>
      <c r="J282" s="9">
        <v>1</v>
      </c>
      <c r="K282" s="9">
        <v>135</v>
      </c>
      <c r="L282" s="12">
        <v>163</v>
      </c>
    </row>
    <row r="283" spans="1:12" x14ac:dyDescent="0.25">
      <c r="A283" s="8">
        <v>42228</v>
      </c>
      <c r="B283" s="9" t="s">
        <v>73</v>
      </c>
      <c r="C283" s="9" t="s">
        <v>74</v>
      </c>
      <c r="D283" s="9">
        <v>45</v>
      </c>
      <c r="E283" s="9" t="s">
        <v>3</v>
      </c>
      <c r="F283" s="9" t="s">
        <v>35</v>
      </c>
      <c r="G283" s="9" t="s">
        <v>1</v>
      </c>
      <c r="H283" s="9" t="s">
        <v>56</v>
      </c>
      <c r="I283" s="9" t="s">
        <v>75</v>
      </c>
      <c r="J283" s="9">
        <v>3</v>
      </c>
      <c r="K283" s="9">
        <v>46.67</v>
      </c>
      <c r="L283" s="12">
        <v>56.33</v>
      </c>
    </row>
    <row r="284" spans="1:12" x14ac:dyDescent="0.25">
      <c r="A284" s="8">
        <v>42228</v>
      </c>
      <c r="B284" s="9" t="s">
        <v>73</v>
      </c>
      <c r="C284" s="9" t="s">
        <v>74</v>
      </c>
      <c r="D284" s="9">
        <v>45</v>
      </c>
      <c r="E284" s="9" t="s">
        <v>3</v>
      </c>
      <c r="F284" s="9" t="s">
        <v>35</v>
      </c>
      <c r="G284" s="9" t="s">
        <v>1</v>
      </c>
      <c r="H284" s="9" t="s">
        <v>55</v>
      </c>
      <c r="I284" s="9" t="s">
        <v>75</v>
      </c>
      <c r="J284" s="9">
        <v>1</v>
      </c>
      <c r="K284" s="9">
        <v>700</v>
      </c>
      <c r="L284" s="12">
        <v>712</v>
      </c>
    </row>
    <row r="285" spans="1:12" x14ac:dyDescent="0.25">
      <c r="A285" s="8">
        <v>42228</v>
      </c>
      <c r="B285" s="9" t="s">
        <v>73</v>
      </c>
      <c r="C285" s="9" t="s">
        <v>74</v>
      </c>
      <c r="D285" s="9">
        <v>45</v>
      </c>
      <c r="E285" s="9" t="s">
        <v>3</v>
      </c>
      <c r="F285" s="9" t="s">
        <v>35</v>
      </c>
      <c r="G285" s="9" t="s">
        <v>2</v>
      </c>
      <c r="H285" s="9" t="s">
        <v>60</v>
      </c>
      <c r="I285" s="9" t="s">
        <v>75</v>
      </c>
      <c r="J285" s="9">
        <v>1</v>
      </c>
      <c r="K285" s="9">
        <v>171</v>
      </c>
      <c r="L285" s="12">
        <v>190</v>
      </c>
    </row>
    <row r="286" spans="1:12" x14ac:dyDescent="0.25">
      <c r="A286" s="8">
        <v>42258</v>
      </c>
      <c r="B286" s="9" t="s">
        <v>73</v>
      </c>
      <c r="C286" s="9" t="s">
        <v>74</v>
      </c>
      <c r="D286" s="9">
        <v>45</v>
      </c>
      <c r="E286" s="9" t="s">
        <v>3</v>
      </c>
      <c r="F286" s="9" t="s">
        <v>35</v>
      </c>
      <c r="G286" s="9" t="s">
        <v>1</v>
      </c>
      <c r="H286" s="9" t="s">
        <v>56</v>
      </c>
      <c r="I286" s="9" t="s">
        <v>75</v>
      </c>
      <c r="J286" s="9">
        <v>1</v>
      </c>
      <c r="K286" s="9">
        <v>300</v>
      </c>
      <c r="L286" s="12">
        <v>317</v>
      </c>
    </row>
    <row r="287" spans="1:12" x14ac:dyDescent="0.25">
      <c r="A287" s="8">
        <v>42304</v>
      </c>
      <c r="B287" s="9" t="s">
        <v>73</v>
      </c>
      <c r="C287" s="9" t="s">
        <v>74</v>
      </c>
      <c r="D287" s="9">
        <v>45</v>
      </c>
      <c r="E287" s="9" t="s">
        <v>3</v>
      </c>
      <c r="F287" s="9" t="s">
        <v>35</v>
      </c>
      <c r="G287" s="9" t="s">
        <v>1</v>
      </c>
      <c r="H287" s="9" t="s">
        <v>56</v>
      </c>
      <c r="I287" s="9" t="s">
        <v>75</v>
      </c>
      <c r="J287" s="9">
        <v>3</v>
      </c>
      <c r="K287" s="9">
        <v>251.33</v>
      </c>
      <c r="L287" s="12">
        <v>302.33</v>
      </c>
    </row>
    <row r="288" spans="1:12" x14ac:dyDescent="0.25">
      <c r="A288" s="8">
        <v>42304</v>
      </c>
      <c r="B288" s="9" t="s">
        <v>73</v>
      </c>
      <c r="C288" s="9" t="s">
        <v>74</v>
      </c>
      <c r="D288" s="9">
        <v>45</v>
      </c>
      <c r="E288" s="9" t="s">
        <v>3</v>
      </c>
      <c r="F288" s="9" t="s">
        <v>35</v>
      </c>
      <c r="G288" s="9" t="s">
        <v>1</v>
      </c>
      <c r="H288" s="9" t="s">
        <v>56</v>
      </c>
      <c r="I288" s="9" t="s">
        <v>75</v>
      </c>
      <c r="J288" s="9">
        <v>2</v>
      </c>
      <c r="K288" s="9">
        <v>12.5</v>
      </c>
      <c r="L288" s="12">
        <v>13.5</v>
      </c>
    </row>
    <row r="289" spans="1:12" x14ac:dyDescent="0.25">
      <c r="A289" s="8">
        <v>42307</v>
      </c>
      <c r="B289" s="9" t="s">
        <v>73</v>
      </c>
      <c r="C289" s="9" t="s">
        <v>74</v>
      </c>
      <c r="D289" s="9">
        <v>45</v>
      </c>
      <c r="E289" s="9" t="s">
        <v>3</v>
      </c>
      <c r="F289" s="9" t="s">
        <v>35</v>
      </c>
      <c r="G289" s="9" t="s">
        <v>1</v>
      </c>
      <c r="H289" s="9" t="s">
        <v>55</v>
      </c>
      <c r="I289" s="9" t="s">
        <v>75</v>
      </c>
      <c r="J289" s="9">
        <v>2</v>
      </c>
      <c r="K289" s="9">
        <v>507.5</v>
      </c>
      <c r="L289" s="12">
        <v>508</v>
      </c>
    </row>
    <row r="290" spans="1:12" x14ac:dyDescent="0.25">
      <c r="A290" s="8">
        <v>42332</v>
      </c>
      <c r="B290" s="9" t="s">
        <v>73</v>
      </c>
      <c r="C290" s="9" t="s">
        <v>74</v>
      </c>
      <c r="D290" s="9">
        <v>45</v>
      </c>
      <c r="E290" s="9" t="s">
        <v>3</v>
      </c>
      <c r="F290" s="9" t="s">
        <v>35</v>
      </c>
      <c r="G290" s="9" t="s">
        <v>1</v>
      </c>
      <c r="H290" s="9" t="s">
        <v>56</v>
      </c>
      <c r="I290" s="9" t="s">
        <v>75</v>
      </c>
      <c r="J290" s="9">
        <v>2</v>
      </c>
      <c r="K290" s="9">
        <v>312.5</v>
      </c>
      <c r="L290" s="12">
        <v>341</v>
      </c>
    </row>
    <row r="291" spans="1:12" x14ac:dyDescent="0.25">
      <c r="A291" s="8">
        <v>42332</v>
      </c>
      <c r="B291" s="9" t="s">
        <v>73</v>
      </c>
      <c r="C291" s="9" t="s">
        <v>74</v>
      </c>
      <c r="D291" s="9">
        <v>45</v>
      </c>
      <c r="E291" s="9" t="s">
        <v>3</v>
      </c>
      <c r="F291" s="9" t="s">
        <v>35</v>
      </c>
      <c r="G291" s="9" t="s">
        <v>1</v>
      </c>
      <c r="H291" s="9" t="s">
        <v>56</v>
      </c>
      <c r="I291" s="9" t="s">
        <v>75</v>
      </c>
      <c r="J291" s="9">
        <v>2</v>
      </c>
      <c r="K291" s="9">
        <v>67.5</v>
      </c>
      <c r="L291" s="12">
        <v>79</v>
      </c>
    </row>
    <row r="292" spans="1:12" x14ac:dyDescent="0.25">
      <c r="A292" s="8">
        <v>42332</v>
      </c>
      <c r="B292" s="9" t="s">
        <v>73</v>
      </c>
      <c r="C292" s="9" t="s">
        <v>74</v>
      </c>
      <c r="D292" s="9">
        <v>45</v>
      </c>
      <c r="E292" s="9" t="s">
        <v>3</v>
      </c>
      <c r="F292" s="9" t="s">
        <v>35</v>
      </c>
      <c r="G292" s="9" t="s">
        <v>1</v>
      </c>
      <c r="H292" s="9" t="s">
        <v>56</v>
      </c>
      <c r="I292" s="9" t="s">
        <v>75</v>
      </c>
      <c r="J292" s="9">
        <v>2</v>
      </c>
      <c r="K292" s="9">
        <v>32</v>
      </c>
      <c r="L292" s="12">
        <v>36</v>
      </c>
    </row>
    <row r="293" spans="1:12" x14ac:dyDescent="0.25">
      <c r="A293" s="8">
        <v>42345</v>
      </c>
      <c r="B293" s="9" t="s">
        <v>73</v>
      </c>
      <c r="C293" s="9" t="s">
        <v>74</v>
      </c>
      <c r="D293" s="9">
        <v>45</v>
      </c>
      <c r="E293" s="9" t="s">
        <v>3</v>
      </c>
      <c r="F293" s="9" t="s">
        <v>35</v>
      </c>
      <c r="G293" s="9" t="s">
        <v>2</v>
      </c>
      <c r="H293" s="9" t="s">
        <v>60</v>
      </c>
      <c r="I293" s="9" t="s">
        <v>75</v>
      </c>
      <c r="J293" s="9">
        <v>1</v>
      </c>
      <c r="K293" s="9">
        <v>216</v>
      </c>
      <c r="L293" s="12">
        <v>245</v>
      </c>
    </row>
    <row r="294" spans="1:12" x14ac:dyDescent="0.25">
      <c r="A294" s="8">
        <v>42348</v>
      </c>
      <c r="B294" s="9" t="s">
        <v>73</v>
      </c>
      <c r="C294" s="9" t="s">
        <v>74</v>
      </c>
      <c r="D294" s="9">
        <v>45</v>
      </c>
      <c r="E294" s="9" t="s">
        <v>3</v>
      </c>
      <c r="F294" s="9" t="s">
        <v>35</v>
      </c>
      <c r="G294" s="9" t="s">
        <v>1</v>
      </c>
      <c r="H294" s="9" t="s">
        <v>56</v>
      </c>
      <c r="I294" s="9" t="s">
        <v>75</v>
      </c>
      <c r="J294" s="9">
        <v>3</v>
      </c>
      <c r="K294" s="9">
        <v>8</v>
      </c>
      <c r="L294" s="12">
        <v>8</v>
      </c>
    </row>
    <row r="295" spans="1:12" x14ac:dyDescent="0.25">
      <c r="A295" s="8">
        <v>42364</v>
      </c>
      <c r="B295" s="9" t="s">
        <v>73</v>
      </c>
      <c r="C295" s="9" t="s">
        <v>74</v>
      </c>
      <c r="D295" s="9">
        <v>45</v>
      </c>
      <c r="E295" s="9" t="s">
        <v>3</v>
      </c>
      <c r="F295" s="9" t="s">
        <v>35</v>
      </c>
      <c r="G295" s="9" t="s">
        <v>2</v>
      </c>
      <c r="H295" s="9" t="s">
        <v>60</v>
      </c>
      <c r="I295" s="9" t="s">
        <v>75</v>
      </c>
      <c r="J295" s="9">
        <v>3</v>
      </c>
      <c r="K295" s="9">
        <v>90</v>
      </c>
      <c r="L295" s="12">
        <v>85.33</v>
      </c>
    </row>
    <row r="296" spans="1:12" x14ac:dyDescent="0.25">
      <c r="A296" s="8">
        <v>42420</v>
      </c>
      <c r="B296" s="9" t="s">
        <v>73</v>
      </c>
      <c r="C296" s="9" t="s">
        <v>74</v>
      </c>
      <c r="D296" s="9">
        <v>45</v>
      </c>
      <c r="E296" s="9" t="s">
        <v>3</v>
      </c>
      <c r="F296" s="9" t="s">
        <v>23</v>
      </c>
      <c r="G296" s="9" t="s">
        <v>63</v>
      </c>
      <c r="H296" s="9" t="s">
        <v>54</v>
      </c>
      <c r="I296" s="9" t="s">
        <v>75</v>
      </c>
      <c r="J296" s="9">
        <v>2</v>
      </c>
      <c r="K296" s="9">
        <v>1192</v>
      </c>
      <c r="L296" s="12">
        <v>1396</v>
      </c>
    </row>
    <row r="297" spans="1:12" x14ac:dyDescent="0.25">
      <c r="A297" s="8">
        <v>42420</v>
      </c>
      <c r="B297" s="9" t="s">
        <v>73</v>
      </c>
      <c r="C297" s="9" t="s">
        <v>74</v>
      </c>
      <c r="D297" s="9">
        <v>40</v>
      </c>
      <c r="E297" s="9" t="s">
        <v>4</v>
      </c>
      <c r="F297" s="9" t="s">
        <v>23</v>
      </c>
      <c r="G297" s="9" t="s">
        <v>1</v>
      </c>
      <c r="H297" s="9" t="s">
        <v>56</v>
      </c>
      <c r="I297" s="9" t="s">
        <v>75</v>
      </c>
      <c r="J297" s="9">
        <v>2</v>
      </c>
      <c r="K297" s="9">
        <v>246.5</v>
      </c>
      <c r="L297" s="12">
        <v>314.5</v>
      </c>
    </row>
    <row r="298" spans="1:12" x14ac:dyDescent="0.25">
      <c r="A298" s="8">
        <v>42420</v>
      </c>
      <c r="B298" s="9" t="s">
        <v>73</v>
      </c>
      <c r="C298" s="9" t="s">
        <v>74</v>
      </c>
      <c r="D298" s="9">
        <v>40</v>
      </c>
      <c r="E298" s="9" t="s">
        <v>4</v>
      </c>
      <c r="F298" s="9" t="s">
        <v>23</v>
      </c>
      <c r="G298" s="9" t="s">
        <v>1</v>
      </c>
      <c r="H298" s="9" t="s">
        <v>56</v>
      </c>
      <c r="I298" s="9" t="s">
        <v>75</v>
      </c>
      <c r="J298" s="9">
        <v>2</v>
      </c>
      <c r="K298" s="9">
        <v>20</v>
      </c>
      <c r="L298" s="12">
        <v>26</v>
      </c>
    </row>
    <row r="299" spans="1:12" x14ac:dyDescent="0.25">
      <c r="A299" s="8">
        <v>42420</v>
      </c>
      <c r="B299" s="9" t="s">
        <v>73</v>
      </c>
      <c r="C299" s="9" t="s">
        <v>74</v>
      </c>
      <c r="D299" s="9">
        <v>40</v>
      </c>
      <c r="E299" s="9" t="s">
        <v>4</v>
      </c>
      <c r="F299" s="9" t="s">
        <v>23</v>
      </c>
      <c r="G299" s="9" t="s">
        <v>1</v>
      </c>
      <c r="H299" s="9" t="s">
        <v>56</v>
      </c>
      <c r="I299" s="9" t="s">
        <v>75</v>
      </c>
      <c r="J299" s="9">
        <v>3</v>
      </c>
      <c r="K299" s="9">
        <v>6</v>
      </c>
      <c r="L299" s="12">
        <v>6.67</v>
      </c>
    </row>
    <row r="300" spans="1:12" x14ac:dyDescent="0.25">
      <c r="A300" s="8">
        <v>42420</v>
      </c>
      <c r="B300" s="9" t="s">
        <v>73</v>
      </c>
      <c r="C300" s="9" t="s">
        <v>74</v>
      </c>
      <c r="D300" s="9">
        <v>40</v>
      </c>
      <c r="E300" s="9" t="s">
        <v>4</v>
      </c>
      <c r="F300" s="9" t="s">
        <v>23</v>
      </c>
      <c r="G300" s="9" t="s">
        <v>1</v>
      </c>
      <c r="H300" s="9" t="s">
        <v>50</v>
      </c>
      <c r="I300" s="9" t="s">
        <v>75</v>
      </c>
      <c r="J300" s="9">
        <v>3</v>
      </c>
      <c r="K300" s="9">
        <v>318</v>
      </c>
      <c r="L300" s="12">
        <v>321.67</v>
      </c>
    </row>
    <row r="301" spans="1:12" x14ac:dyDescent="0.25">
      <c r="A301" s="8">
        <v>42420</v>
      </c>
      <c r="B301" s="9" t="s">
        <v>73</v>
      </c>
      <c r="C301" s="9" t="s">
        <v>74</v>
      </c>
      <c r="D301" s="9">
        <v>40</v>
      </c>
      <c r="E301" s="9" t="s">
        <v>4</v>
      </c>
      <c r="F301" s="9" t="s">
        <v>23</v>
      </c>
      <c r="G301" s="9" t="s">
        <v>2</v>
      </c>
      <c r="H301" s="9" t="s">
        <v>60</v>
      </c>
      <c r="I301" s="9" t="s">
        <v>75</v>
      </c>
      <c r="J301" s="9">
        <v>1</v>
      </c>
      <c r="K301" s="9">
        <v>153</v>
      </c>
      <c r="L301" s="12">
        <v>155</v>
      </c>
    </row>
    <row r="302" spans="1:12" x14ac:dyDescent="0.25">
      <c r="A302" s="8">
        <v>42491</v>
      </c>
      <c r="B302" s="9" t="s">
        <v>73</v>
      </c>
      <c r="C302" s="9" t="s">
        <v>74</v>
      </c>
      <c r="D302" s="9">
        <v>40</v>
      </c>
      <c r="E302" s="9" t="s">
        <v>3</v>
      </c>
      <c r="F302" s="9" t="s">
        <v>23</v>
      </c>
      <c r="G302" s="9" t="s">
        <v>63</v>
      </c>
      <c r="H302" s="9" t="s">
        <v>54</v>
      </c>
      <c r="I302" s="9" t="s">
        <v>75</v>
      </c>
      <c r="J302" s="9">
        <v>1</v>
      </c>
      <c r="K302" s="9">
        <v>2384</v>
      </c>
      <c r="L302" s="12">
        <v>2292</v>
      </c>
    </row>
    <row r="303" spans="1:12" x14ac:dyDescent="0.25">
      <c r="A303" s="8">
        <v>42491</v>
      </c>
      <c r="B303" s="9" t="s">
        <v>73</v>
      </c>
      <c r="C303" s="9" t="s">
        <v>74</v>
      </c>
      <c r="D303" s="9">
        <v>40</v>
      </c>
      <c r="E303" s="9" t="s">
        <v>4</v>
      </c>
      <c r="F303" s="9" t="s">
        <v>23</v>
      </c>
      <c r="G303" s="9" t="s">
        <v>1</v>
      </c>
      <c r="H303" s="9" t="s">
        <v>55</v>
      </c>
      <c r="I303" s="9" t="s">
        <v>75</v>
      </c>
      <c r="J303" s="9">
        <v>2</v>
      </c>
      <c r="K303" s="9">
        <v>262.5</v>
      </c>
      <c r="L303" s="12">
        <v>316.5</v>
      </c>
    </row>
    <row r="304" spans="1:12" x14ac:dyDescent="0.25">
      <c r="A304" s="8">
        <v>42491</v>
      </c>
      <c r="B304" s="9" t="s">
        <v>73</v>
      </c>
      <c r="C304" s="9" t="s">
        <v>74</v>
      </c>
      <c r="D304" s="9">
        <v>40</v>
      </c>
      <c r="E304" s="9" t="s">
        <v>4</v>
      </c>
      <c r="F304" s="9" t="s">
        <v>23</v>
      </c>
      <c r="G304" s="9" t="s">
        <v>2</v>
      </c>
      <c r="H304" s="9" t="s">
        <v>60</v>
      </c>
      <c r="I304" s="9" t="s">
        <v>75</v>
      </c>
      <c r="J304" s="9">
        <v>1</v>
      </c>
      <c r="K304" s="9">
        <v>135</v>
      </c>
      <c r="L304" s="12">
        <v>172</v>
      </c>
    </row>
    <row r="305" spans="1:12" x14ac:dyDescent="0.25">
      <c r="A305" s="8">
        <v>42187</v>
      </c>
      <c r="B305" s="9" t="s">
        <v>73</v>
      </c>
      <c r="C305" s="9" t="s">
        <v>74</v>
      </c>
      <c r="D305" s="9">
        <v>40</v>
      </c>
      <c r="E305" s="9" t="s">
        <v>4</v>
      </c>
      <c r="F305" s="9" t="s">
        <v>23</v>
      </c>
      <c r="G305" s="9" t="s">
        <v>1</v>
      </c>
      <c r="H305" s="9" t="s">
        <v>55</v>
      </c>
      <c r="I305" s="9" t="s">
        <v>75</v>
      </c>
      <c r="J305" s="9">
        <v>1</v>
      </c>
      <c r="K305" s="9">
        <v>315</v>
      </c>
      <c r="L305" s="12">
        <v>353</v>
      </c>
    </row>
    <row r="306" spans="1:12" x14ac:dyDescent="0.25">
      <c r="A306" s="8">
        <v>42283</v>
      </c>
      <c r="B306" s="9" t="s">
        <v>73</v>
      </c>
      <c r="C306" s="9" t="s">
        <v>74</v>
      </c>
      <c r="D306" s="9">
        <v>40</v>
      </c>
      <c r="E306" s="9" t="s">
        <v>4</v>
      </c>
      <c r="F306" s="9" t="s">
        <v>23</v>
      </c>
      <c r="G306" s="9" t="s">
        <v>1</v>
      </c>
      <c r="H306" s="9" t="s">
        <v>56</v>
      </c>
      <c r="I306" s="9" t="s">
        <v>75</v>
      </c>
      <c r="J306" s="9">
        <v>1</v>
      </c>
      <c r="K306" s="9">
        <v>90</v>
      </c>
      <c r="L306" s="12">
        <v>124</v>
      </c>
    </row>
    <row r="307" spans="1:12" x14ac:dyDescent="0.25">
      <c r="A307" s="8">
        <v>42283</v>
      </c>
      <c r="B307" s="9" t="s">
        <v>73</v>
      </c>
      <c r="C307" s="9" t="s">
        <v>74</v>
      </c>
      <c r="D307" s="9">
        <v>40</v>
      </c>
      <c r="E307" s="9" t="s">
        <v>4</v>
      </c>
      <c r="F307" s="9" t="s">
        <v>23</v>
      </c>
      <c r="G307" s="9" t="s">
        <v>1</v>
      </c>
      <c r="H307" s="9" t="s">
        <v>56</v>
      </c>
      <c r="I307" s="9" t="s">
        <v>75</v>
      </c>
      <c r="J307" s="9">
        <v>3</v>
      </c>
      <c r="K307" s="9">
        <v>233.33</v>
      </c>
      <c r="L307" s="12">
        <v>222</v>
      </c>
    </row>
    <row r="308" spans="1:12" x14ac:dyDescent="0.25">
      <c r="A308" s="8">
        <v>42283</v>
      </c>
      <c r="B308" s="9" t="s">
        <v>73</v>
      </c>
      <c r="C308" s="9" t="s">
        <v>74</v>
      </c>
      <c r="D308" s="9">
        <v>40</v>
      </c>
      <c r="E308" s="9" t="s">
        <v>4</v>
      </c>
      <c r="F308" s="9" t="s">
        <v>23</v>
      </c>
      <c r="G308" s="9" t="s">
        <v>1</v>
      </c>
      <c r="H308" s="9" t="s">
        <v>55</v>
      </c>
      <c r="I308" s="9" t="s">
        <v>75</v>
      </c>
      <c r="J308" s="9">
        <v>2</v>
      </c>
      <c r="K308" s="9">
        <v>437.5</v>
      </c>
      <c r="L308" s="12">
        <v>342</v>
      </c>
    </row>
    <row r="309" spans="1:12" x14ac:dyDescent="0.25">
      <c r="A309" s="8">
        <v>42283</v>
      </c>
      <c r="B309" s="9" t="s">
        <v>73</v>
      </c>
      <c r="C309" s="9" t="s">
        <v>74</v>
      </c>
      <c r="D309" s="9">
        <v>40</v>
      </c>
      <c r="E309" s="9" t="s">
        <v>4</v>
      </c>
      <c r="F309" s="9" t="s">
        <v>23</v>
      </c>
      <c r="G309" s="9" t="s">
        <v>2</v>
      </c>
      <c r="H309" s="9" t="s">
        <v>6</v>
      </c>
      <c r="I309" s="9" t="s">
        <v>75</v>
      </c>
      <c r="J309" s="9">
        <v>3</v>
      </c>
      <c r="K309" s="9">
        <v>378</v>
      </c>
      <c r="L309" s="12">
        <v>362</v>
      </c>
    </row>
    <row r="310" spans="1:12" x14ac:dyDescent="0.25">
      <c r="A310" s="8">
        <v>42321</v>
      </c>
      <c r="B310" s="9" t="s">
        <v>73</v>
      </c>
      <c r="C310" s="9" t="s">
        <v>74</v>
      </c>
      <c r="D310" s="9">
        <v>40</v>
      </c>
      <c r="E310" s="9" t="s">
        <v>3</v>
      </c>
      <c r="F310" s="9" t="s">
        <v>23</v>
      </c>
      <c r="G310" s="9" t="s">
        <v>63</v>
      </c>
      <c r="H310" s="9" t="s">
        <v>54</v>
      </c>
      <c r="I310" s="9" t="s">
        <v>75</v>
      </c>
      <c r="J310" s="9">
        <v>2</v>
      </c>
      <c r="K310" s="9">
        <v>371</v>
      </c>
      <c r="L310" s="12">
        <v>301</v>
      </c>
    </row>
    <row r="311" spans="1:12" x14ac:dyDescent="0.25">
      <c r="A311" s="8">
        <v>42321</v>
      </c>
      <c r="B311" s="9" t="s">
        <v>73</v>
      </c>
      <c r="C311" s="9" t="s">
        <v>74</v>
      </c>
      <c r="D311" s="9">
        <v>40</v>
      </c>
      <c r="E311" s="9" t="s">
        <v>4</v>
      </c>
      <c r="F311" s="9" t="s">
        <v>23</v>
      </c>
      <c r="G311" s="9" t="s">
        <v>1</v>
      </c>
      <c r="H311" s="9" t="s">
        <v>56</v>
      </c>
      <c r="I311" s="9" t="s">
        <v>75</v>
      </c>
      <c r="J311" s="9">
        <v>2</v>
      </c>
      <c r="K311" s="9">
        <v>290</v>
      </c>
      <c r="L311" s="12">
        <v>286</v>
      </c>
    </row>
    <row r="312" spans="1:12" x14ac:dyDescent="0.25">
      <c r="A312" s="8">
        <v>42321</v>
      </c>
      <c r="B312" s="9" t="s">
        <v>73</v>
      </c>
      <c r="C312" s="9" t="s">
        <v>74</v>
      </c>
      <c r="D312" s="9">
        <v>40</v>
      </c>
      <c r="E312" s="9" t="s">
        <v>4</v>
      </c>
      <c r="F312" s="9" t="s">
        <v>23</v>
      </c>
      <c r="G312" s="9" t="s">
        <v>1</v>
      </c>
      <c r="H312" s="9" t="s">
        <v>56</v>
      </c>
      <c r="I312" s="9" t="s">
        <v>75</v>
      </c>
      <c r="J312" s="9">
        <v>2</v>
      </c>
      <c r="K312" s="9">
        <v>37.5</v>
      </c>
      <c r="L312" s="12">
        <v>38.5</v>
      </c>
    </row>
    <row r="313" spans="1:12" x14ac:dyDescent="0.25">
      <c r="A313" s="8">
        <v>42321</v>
      </c>
      <c r="B313" s="9" t="s">
        <v>73</v>
      </c>
      <c r="C313" s="9" t="s">
        <v>74</v>
      </c>
      <c r="D313" s="9">
        <v>40</v>
      </c>
      <c r="E313" s="9" t="s">
        <v>4</v>
      </c>
      <c r="F313" s="9" t="s">
        <v>23</v>
      </c>
      <c r="G313" s="9" t="s">
        <v>1</v>
      </c>
      <c r="H313" s="9" t="s">
        <v>55</v>
      </c>
      <c r="I313" s="9" t="s">
        <v>75</v>
      </c>
      <c r="J313" s="9">
        <v>1</v>
      </c>
      <c r="K313" s="9">
        <v>350</v>
      </c>
      <c r="L313" s="12">
        <v>275</v>
      </c>
    </row>
    <row r="314" spans="1:12" x14ac:dyDescent="0.25">
      <c r="A314" s="8">
        <v>42380</v>
      </c>
      <c r="B314" s="9" t="s">
        <v>73</v>
      </c>
      <c r="C314" s="9" t="s">
        <v>74</v>
      </c>
      <c r="D314" s="9">
        <v>40</v>
      </c>
      <c r="E314" s="9" t="s">
        <v>3</v>
      </c>
      <c r="F314" s="9" t="s">
        <v>24</v>
      </c>
      <c r="G314" s="9" t="s">
        <v>63</v>
      </c>
      <c r="H314" s="9" t="s">
        <v>53</v>
      </c>
      <c r="I314" s="9" t="s">
        <v>75</v>
      </c>
      <c r="J314" s="9">
        <v>3</v>
      </c>
      <c r="K314" s="9">
        <v>567</v>
      </c>
      <c r="L314" s="12">
        <v>790</v>
      </c>
    </row>
    <row r="315" spans="1:12" x14ac:dyDescent="0.25">
      <c r="A315" s="8">
        <v>42380</v>
      </c>
      <c r="B315" s="9" t="s">
        <v>73</v>
      </c>
      <c r="C315" s="9" t="s">
        <v>74</v>
      </c>
      <c r="D315" s="9">
        <v>40</v>
      </c>
      <c r="E315" s="9" t="s">
        <v>3</v>
      </c>
      <c r="F315" s="9" t="s">
        <v>24</v>
      </c>
      <c r="G315" s="9" t="s">
        <v>1</v>
      </c>
      <c r="H315" s="9" t="s">
        <v>55</v>
      </c>
      <c r="I315" s="9" t="s">
        <v>75</v>
      </c>
      <c r="J315" s="9">
        <v>2</v>
      </c>
      <c r="K315" s="9">
        <v>192.5</v>
      </c>
      <c r="L315" s="12">
        <v>199</v>
      </c>
    </row>
    <row r="316" spans="1:12" x14ac:dyDescent="0.25">
      <c r="A316" s="8">
        <v>42387</v>
      </c>
      <c r="B316" s="9" t="s">
        <v>73</v>
      </c>
      <c r="C316" s="9" t="s">
        <v>74</v>
      </c>
      <c r="D316" s="9">
        <v>40</v>
      </c>
      <c r="E316" s="9" t="s">
        <v>3</v>
      </c>
      <c r="F316" s="9" t="s">
        <v>24</v>
      </c>
      <c r="G316" s="9" t="s">
        <v>63</v>
      </c>
      <c r="H316" s="9" t="s">
        <v>61</v>
      </c>
      <c r="I316" s="9" t="s">
        <v>75</v>
      </c>
      <c r="J316" s="9">
        <v>2</v>
      </c>
      <c r="K316" s="9">
        <v>1160</v>
      </c>
      <c r="L316" s="12">
        <v>1511.5</v>
      </c>
    </row>
    <row r="317" spans="1:12" x14ac:dyDescent="0.25">
      <c r="A317" s="8">
        <v>42387</v>
      </c>
      <c r="B317" s="9" t="s">
        <v>73</v>
      </c>
      <c r="C317" s="9" t="s">
        <v>74</v>
      </c>
      <c r="D317" s="9">
        <v>40</v>
      </c>
      <c r="E317" s="9" t="s">
        <v>3</v>
      </c>
      <c r="F317" s="9" t="s">
        <v>24</v>
      </c>
      <c r="G317" s="9" t="s">
        <v>1</v>
      </c>
      <c r="H317" s="9" t="s">
        <v>51</v>
      </c>
      <c r="I317" s="9" t="s">
        <v>75</v>
      </c>
      <c r="J317" s="9">
        <v>2</v>
      </c>
      <c r="K317" s="9">
        <v>115</v>
      </c>
      <c r="L317" s="12">
        <v>147</v>
      </c>
    </row>
    <row r="318" spans="1:12" x14ac:dyDescent="0.25">
      <c r="A318" s="8">
        <v>42387</v>
      </c>
      <c r="B318" s="9" t="s">
        <v>73</v>
      </c>
      <c r="C318" s="9" t="s">
        <v>74</v>
      </c>
      <c r="D318" s="9">
        <v>40</v>
      </c>
      <c r="E318" s="9" t="s">
        <v>3</v>
      </c>
      <c r="F318" s="9" t="s">
        <v>24</v>
      </c>
      <c r="G318" s="9" t="s">
        <v>1</v>
      </c>
      <c r="H318" s="9" t="s">
        <v>51</v>
      </c>
      <c r="I318" s="9" t="s">
        <v>75</v>
      </c>
      <c r="J318" s="9">
        <v>1</v>
      </c>
      <c r="K318" s="9">
        <v>140</v>
      </c>
      <c r="L318" s="12">
        <v>167</v>
      </c>
    </row>
    <row r="319" spans="1:12" x14ac:dyDescent="0.25">
      <c r="A319" s="8">
        <v>42387</v>
      </c>
      <c r="B319" s="9" t="s">
        <v>73</v>
      </c>
      <c r="C319" s="9" t="s">
        <v>74</v>
      </c>
      <c r="D319" s="9">
        <v>40</v>
      </c>
      <c r="E319" s="9" t="s">
        <v>3</v>
      </c>
      <c r="F319" s="9" t="s">
        <v>24</v>
      </c>
      <c r="G319" s="9" t="s">
        <v>1</v>
      </c>
      <c r="H319" s="9" t="s">
        <v>55</v>
      </c>
      <c r="I319" s="9" t="s">
        <v>75</v>
      </c>
      <c r="J319" s="9">
        <v>2</v>
      </c>
      <c r="K319" s="9">
        <v>472.5</v>
      </c>
      <c r="L319" s="12">
        <v>436.5</v>
      </c>
    </row>
    <row r="320" spans="1:12" x14ac:dyDescent="0.25">
      <c r="A320" s="8">
        <v>42390</v>
      </c>
      <c r="B320" s="9" t="s">
        <v>73</v>
      </c>
      <c r="C320" s="9" t="s">
        <v>74</v>
      </c>
      <c r="D320" s="9">
        <v>40</v>
      </c>
      <c r="E320" s="9" t="s">
        <v>3</v>
      </c>
      <c r="F320" s="9" t="s">
        <v>24</v>
      </c>
      <c r="G320" s="9" t="s">
        <v>63</v>
      </c>
      <c r="H320" s="9" t="s">
        <v>61</v>
      </c>
      <c r="I320" s="9" t="s">
        <v>75</v>
      </c>
      <c r="J320" s="9">
        <v>1</v>
      </c>
      <c r="K320" s="9">
        <v>2295</v>
      </c>
      <c r="L320" s="12">
        <v>2741</v>
      </c>
    </row>
    <row r="321" spans="1:12" x14ac:dyDescent="0.25">
      <c r="A321" s="8">
        <v>42390</v>
      </c>
      <c r="B321" s="9" t="s">
        <v>73</v>
      </c>
      <c r="C321" s="9" t="s">
        <v>74</v>
      </c>
      <c r="D321" s="9">
        <v>40</v>
      </c>
      <c r="E321" s="9" t="s">
        <v>3</v>
      </c>
      <c r="F321" s="9" t="s">
        <v>24</v>
      </c>
      <c r="G321" s="9" t="s">
        <v>1</v>
      </c>
      <c r="H321" s="9" t="s">
        <v>55</v>
      </c>
      <c r="I321" s="9" t="s">
        <v>75</v>
      </c>
      <c r="J321" s="9">
        <v>3</v>
      </c>
      <c r="K321" s="9">
        <v>291.67</v>
      </c>
      <c r="L321" s="12">
        <v>416.33</v>
      </c>
    </row>
    <row r="322" spans="1:12" x14ac:dyDescent="0.25">
      <c r="A322" s="8">
        <v>42423</v>
      </c>
      <c r="B322" s="9" t="s">
        <v>73</v>
      </c>
      <c r="C322" s="9" t="s">
        <v>74</v>
      </c>
      <c r="D322" s="9">
        <v>40</v>
      </c>
      <c r="E322" s="9" t="s">
        <v>3</v>
      </c>
      <c r="F322" s="9" t="s">
        <v>24</v>
      </c>
      <c r="G322" s="9" t="s">
        <v>63</v>
      </c>
      <c r="H322" s="9" t="s">
        <v>54</v>
      </c>
      <c r="I322" s="9" t="s">
        <v>75</v>
      </c>
      <c r="J322" s="9">
        <v>1</v>
      </c>
      <c r="K322" s="9">
        <v>2384</v>
      </c>
      <c r="L322" s="12">
        <v>2776</v>
      </c>
    </row>
    <row r="323" spans="1:12" x14ac:dyDescent="0.25">
      <c r="A323" s="8">
        <v>42459</v>
      </c>
      <c r="B323" s="9" t="s">
        <v>73</v>
      </c>
      <c r="C323" s="9" t="s">
        <v>74</v>
      </c>
      <c r="D323" s="9">
        <v>40</v>
      </c>
      <c r="E323" s="9" t="s">
        <v>3</v>
      </c>
      <c r="F323" s="9" t="s">
        <v>24</v>
      </c>
      <c r="G323" s="9" t="s">
        <v>63</v>
      </c>
      <c r="H323" s="9" t="s">
        <v>53</v>
      </c>
      <c r="I323" s="9" t="s">
        <v>75</v>
      </c>
      <c r="J323" s="9">
        <v>2</v>
      </c>
      <c r="K323" s="9">
        <v>850.5</v>
      </c>
      <c r="L323" s="12">
        <v>965.5</v>
      </c>
    </row>
    <row r="324" spans="1:12" x14ac:dyDescent="0.25">
      <c r="A324" s="8">
        <v>42459</v>
      </c>
      <c r="B324" s="9" t="s">
        <v>73</v>
      </c>
      <c r="C324" s="9" t="s">
        <v>74</v>
      </c>
      <c r="D324" s="9">
        <v>40</v>
      </c>
      <c r="E324" s="9" t="s">
        <v>3</v>
      </c>
      <c r="F324" s="9" t="s">
        <v>24</v>
      </c>
      <c r="G324" s="9" t="s">
        <v>1</v>
      </c>
      <c r="H324" s="9" t="s">
        <v>55</v>
      </c>
      <c r="I324" s="9" t="s">
        <v>75</v>
      </c>
      <c r="J324" s="9">
        <v>3</v>
      </c>
      <c r="K324" s="9">
        <v>338.33</v>
      </c>
      <c r="L324" s="12">
        <v>483.33</v>
      </c>
    </row>
    <row r="325" spans="1:12" x14ac:dyDescent="0.25">
      <c r="A325" s="8">
        <v>42511</v>
      </c>
      <c r="B325" s="9" t="s">
        <v>73</v>
      </c>
      <c r="C325" s="9" t="s">
        <v>74</v>
      </c>
      <c r="D325" s="9">
        <v>40</v>
      </c>
      <c r="E325" s="9" t="s">
        <v>3</v>
      </c>
      <c r="F325" s="9" t="s">
        <v>24</v>
      </c>
      <c r="G325" s="9" t="s">
        <v>63</v>
      </c>
      <c r="H325" s="9" t="s">
        <v>54</v>
      </c>
      <c r="I325" s="9" t="s">
        <v>75</v>
      </c>
      <c r="J325" s="9">
        <v>1</v>
      </c>
      <c r="K325" s="9">
        <v>742</v>
      </c>
      <c r="L325" s="12">
        <v>668</v>
      </c>
    </row>
    <row r="326" spans="1:12" x14ac:dyDescent="0.25">
      <c r="A326" s="8">
        <v>42511</v>
      </c>
      <c r="B326" s="9" t="s">
        <v>73</v>
      </c>
      <c r="C326" s="9" t="s">
        <v>74</v>
      </c>
      <c r="D326" s="9">
        <v>40</v>
      </c>
      <c r="E326" s="9" t="s">
        <v>3</v>
      </c>
      <c r="F326" s="9" t="s">
        <v>24</v>
      </c>
      <c r="G326" s="9" t="s">
        <v>1</v>
      </c>
      <c r="H326" s="9" t="s">
        <v>51</v>
      </c>
      <c r="I326" s="9" t="s">
        <v>75</v>
      </c>
      <c r="J326" s="9">
        <v>2</v>
      </c>
      <c r="K326" s="9">
        <v>18</v>
      </c>
      <c r="L326" s="12">
        <v>20.5</v>
      </c>
    </row>
    <row r="327" spans="1:12" x14ac:dyDescent="0.25">
      <c r="A327" s="8">
        <v>42511</v>
      </c>
      <c r="B327" s="9" t="s">
        <v>73</v>
      </c>
      <c r="C327" s="9" t="s">
        <v>74</v>
      </c>
      <c r="D327" s="9">
        <v>40</v>
      </c>
      <c r="E327" s="9" t="s">
        <v>3</v>
      </c>
      <c r="F327" s="9" t="s">
        <v>24</v>
      </c>
      <c r="G327" s="9" t="s">
        <v>1</v>
      </c>
      <c r="H327" s="9" t="s">
        <v>51</v>
      </c>
      <c r="I327" s="9" t="s">
        <v>75</v>
      </c>
      <c r="J327" s="9">
        <v>1</v>
      </c>
      <c r="K327" s="9">
        <v>50</v>
      </c>
      <c r="L327" s="12">
        <v>68</v>
      </c>
    </row>
    <row r="328" spans="1:12" x14ac:dyDescent="0.25">
      <c r="A328" s="8">
        <v>42511</v>
      </c>
      <c r="B328" s="9" t="s">
        <v>73</v>
      </c>
      <c r="C328" s="9" t="s">
        <v>74</v>
      </c>
      <c r="D328" s="9">
        <v>40</v>
      </c>
      <c r="E328" s="9" t="s">
        <v>3</v>
      </c>
      <c r="F328" s="9" t="s">
        <v>24</v>
      </c>
      <c r="G328" s="9" t="s">
        <v>2</v>
      </c>
      <c r="H328" s="9" t="s">
        <v>59</v>
      </c>
      <c r="I328" s="9" t="s">
        <v>75</v>
      </c>
      <c r="J328" s="9">
        <v>2</v>
      </c>
      <c r="K328" s="9">
        <v>330.5</v>
      </c>
      <c r="L328" s="12">
        <v>468</v>
      </c>
    </row>
    <row r="329" spans="1:12" x14ac:dyDescent="0.25">
      <c r="A329" s="8">
        <v>42527</v>
      </c>
      <c r="B329" s="9" t="s">
        <v>73</v>
      </c>
      <c r="C329" s="9" t="s">
        <v>74</v>
      </c>
      <c r="D329" s="9">
        <v>40</v>
      </c>
      <c r="E329" s="9" t="s">
        <v>3</v>
      </c>
      <c r="F329" s="9" t="s">
        <v>24</v>
      </c>
      <c r="G329" s="9" t="s">
        <v>63</v>
      </c>
      <c r="H329" s="9" t="s">
        <v>54</v>
      </c>
      <c r="I329" s="9" t="s">
        <v>75</v>
      </c>
      <c r="J329" s="9">
        <v>3</v>
      </c>
      <c r="K329" s="9">
        <v>794.67</v>
      </c>
      <c r="L329" s="12">
        <v>983</v>
      </c>
    </row>
    <row r="330" spans="1:12" x14ac:dyDescent="0.25">
      <c r="A330" s="8">
        <v>42527</v>
      </c>
      <c r="B330" s="9" t="s">
        <v>73</v>
      </c>
      <c r="C330" s="9" t="s">
        <v>74</v>
      </c>
      <c r="D330" s="9">
        <v>40</v>
      </c>
      <c r="E330" s="9" t="s">
        <v>3</v>
      </c>
      <c r="F330" s="9" t="s">
        <v>24</v>
      </c>
      <c r="G330" s="9" t="s">
        <v>1</v>
      </c>
      <c r="H330" s="9" t="s">
        <v>55</v>
      </c>
      <c r="I330" s="9" t="s">
        <v>75</v>
      </c>
      <c r="J330" s="9">
        <v>2</v>
      </c>
      <c r="K330" s="9">
        <v>280</v>
      </c>
      <c r="L330" s="12">
        <v>306</v>
      </c>
    </row>
    <row r="331" spans="1:12" x14ac:dyDescent="0.25">
      <c r="A331" s="8">
        <v>42069</v>
      </c>
      <c r="B331" s="9" t="s">
        <v>73</v>
      </c>
      <c r="C331" s="9" t="s">
        <v>74</v>
      </c>
      <c r="D331" s="9">
        <v>40</v>
      </c>
      <c r="E331" s="9" t="s">
        <v>3</v>
      </c>
      <c r="F331" s="9" t="s">
        <v>24</v>
      </c>
      <c r="G331" s="9" t="s">
        <v>63</v>
      </c>
      <c r="H331" s="9" t="s">
        <v>53</v>
      </c>
      <c r="I331" s="9" t="s">
        <v>75</v>
      </c>
      <c r="J331" s="9">
        <v>1</v>
      </c>
      <c r="K331" s="9">
        <v>2443</v>
      </c>
      <c r="L331" s="12">
        <v>2499</v>
      </c>
    </row>
    <row r="332" spans="1:12" x14ac:dyDescent="0.25">
      <c r="A332" s="8">
        <v>42086</v>
      </c>
      <c r="B332" s="9" t="s">
        <v>73</v>
      </c>
      <c r="C332" s="9" t="s">
        <v>74</v>
      </c>
      <c r="D332" s="9">
        <v>40</v>
      </c>
      <c r="E332" s="9" t="s">
        <v>3</v>
      </c>
      <c r="F332" s="9" t="s">
        <v>24</v>
      </c>
      <c r="G332" s="9" t="s">
        <v>63</v>
      </c>
      <c r="H332" s="9" t="s">
        <v>61</v>
      </c>
      <c r="I332" s="9" t="s">
        <v>75</v>
      </c>
      <c r="J332" s="9">
        <v>1</v>
      </c>
      <c r="K332" s="9">
        <v>2049</v>
      </c>
      <c r="L332" s="12">
        <v>2271</v>
      </c>
    </row>
    <row r="333" spans="1:12" x14ac:dyDescent="0.25">
      <c r="A333" s="8">
        <v>42093</v>
      </c>
      <c r="B333" s="9" t="s">
        <v>73</v>
      </c>
      <c r="C333" s="9" t="s">
        <v>74</v>
      </c>
      <c r="D333" s="9">
        <v>40</v>
      </c>
      <c r="E333" s="9" t="s">
        <v>3</v>
      </c>
      <c r="F333" s="9" t="s">
        <v>24</v>
      </c>
      <c r="G333" s="9" t="s">
        <v>63</v>
      </c>
      <c r="H333" s="9" t="s">
        <v>53</v>
      </c>
      <c r="I333" s="9" t="s">
        <v>75</v>
      </c>
      <c r="J333" s="9">
        <v>2</v>
      </c>
      <c r="K333" s="9">
        <v>1091</v>
      </c>
      <c r="L333" s="12">
        <v>827.5</v>
      </c>
    </row>
    <row r="334" spans="1:12" x14ac:dyDescent="0.25">
      <c r="A334" s="8">
        <v>42194</v>
      </c>
      <c r="B334" s="9" t="s">
        <v>73</v>
      </c>
      <c r="C334" s="9" t="s">
        <v>74</v>
      </c>
      <c r="D334" s="9">
        <v>40</v>
      </c>
      <c r="E334" s="9" t="s">
        <v>3</v>
      </c>
      <c r="F334" s="9" t="s">
        <v>24</v>
      </c>
      <c r="G334" s="9" t="s">
        <v>63</v>
      </c>
      <c r="H334" s="9" t="s">
        <v>61</v>
      </c>
      <c r="I334" s="9" t="s">
        <v>75</v>
      </c>
      <c r="J334" s="9">
        <v>2</v>
      </c>
      <c r="K334" s="9">
        <v>1160</v>
      </c>
      <c r="L334" s="12">
        <v>799.5</v>
      </c>
    </row>
    <row r="335" spans="1:12" x14ac:dyDescent="0.25">
      <c r="A335" s="8">
        <v>42335</v>
      </c>
      <c r="B335" s="9" t="s">
        <v>73</v>
      </c>
      <c r="C335" s="9" t="s">
        <v>74</v>
      </c>
      <c r="D335" s="9">
        <v>40</v>
      </c>
      <c r="E335" s="9" t="s">
        <v>3</v>
      </c>
      <c r="F335" s="9" t="s">
        <v>24</v>
      </c>
      <c r="G335" s="9" t="s">
        <v>63</v>
      </c>
      <c r="H335" s="9" t="s">
        <v>61</v>
      </c>
      <c r="I335" s="9" t="s">
        <v>75</v>
      </c>
      <c r="J335" s="9">
        <v>1</v>
      </c>
      <c r="K335" s="9">
        <v>565</v>
      </c>
      <c r="L335" s="12">
        <v>692</v>
      </c>
    </row>
    <row r="336" spans="1:12" x14ac:dyDescent="0.25">
      <c r="A336" s="8">
        <v>42335</v>
      </c>
      <c r="B336" s="9" t="s">
        <v>73</v>
      </c>
      <c r="C336" s="9" t="s">
        <v>74</v>
      </c>
      <c r="D336" s="9">
        <v>40</v>
      </c>
      <c r="E336" s="9" t="s">
        <v>3</v>
      </c>
      <c r="F336" s="9" t="s">
        <v>24</v>
      </c>
      <c r="G336" s="9" t="s">
        <v>1</v>
      </c>
      <c r="H336" s="9" t="s">
        <v>51</v>
      </c>
      <c r="I336" s="9" t="s">
        <v>75</v>
      </c>
      <c r="J336" s="9">
        <v>3</v>
      </c>
      <c r="K336" s="9">
        <v>26.67</v>
      </c>
      <c r="L336" s="12">
        <v>32.33</v>
      </c>
    </row>
    <row r="337" spans="1:12" x14ac:dyDescent="0.25">
      <c r="A337" s="8">
        <v>42346</v>
      </c>
      <c r="B337" s="9" t="s">
        <v>73</v>
      </c>
      <c r="C337" s="9" t="s">
        <v>74</v>
      </c>
      <c r="D337" s="9">
        <v>40</v>
      </c>
      <c r="E337" s="9" t="s">
        <v>3</v>
      </c>
      <c r="F337" s="9" t="s">
        <v>24</v>
      </c>
      <c r="G337" s="9" t="s">
        <v>63</v>
      </c>
      <c r="H337" s="9" t="s">
        <v>53</v>
      </c>
      <c r="I337" s="9" t="s">
        <v>75</v>
      </c>
      <c r="J337" s="9">
        <v>2</v>
      </c>
      <c r="K337" s="9">
        <v>270</v>
      </c>
      <c r="L337" s="12">
        <v>184</v>
      </c>
    </row>
    <row r="338" spans="1:12" x14ac:dyDescent="0.25">
      <c r="A338" s="8">
        <v>42389</v>
      </c>
      <c r="B338" s="9" t="s">
        <v>73</v>
      </c>
      <c r="C338" s="9" t="s">
        <v>74</v>
      </c>
      <c r="D338" s="9">
        <v>40</v>
      </c>
      <c r="E338" s="9" t="s">
        <v>4</v>
      </c>
      <c r="F338" s="9" t="s">
        <v>48</v>
      </c>
      <c r="G338" s="9" t="s">
        <v>63</v>
      </c>
      <c r="H338" s="9" t="s">
        <v>53</v>
      </c>
      <c r="I338" s="9" t="s">
        <v>75</v>
      </c>
      <c r="J338" s="9">
        <v>3</v>
      </c>
      <c r="K338" s="9">
        <v>180</v>
      </c>
      <c r="L338" s="12">
        <v>189</v>
      </c>
    </row>
    <row r="339" spans="1:12" x14ac:dyDescent="0.25">
      <c r="A339" s="8">
        <v>42389</v>
      </c>
      <c r="B339" s="9" t="s">
        <v>73</v>
      </c>
      <c r="C339" s="9" t="s">
        <v>74</v>
      </c>
      <c r="D339" s="9">
        <v>40</v>
      </c>
      <c r="E339" s="9" t="s">
        <v>4</v>
      </c>
      <c r="F339" s="9" t="s">
        <v>48</v>
      </c>
      <c r="G339" s="9" t="s">
        <v>1</v>
      </c>
      <c r="H339" s="9" t="s">
        <v>55</v>
      </c>
      <c r="I339" s="9" t="s">
        <v>75</v>
      </c>
      <c r="J339" s="9">
        <v>3</v>
      </c>
      <c r="K339" s="9">
        <v>81.67</v>
      </c>
      <c r="L339" s="12">
        <v>94.33</v>
      </c>
    </row>
    <row r="340" spans="1:12" x14ac:dyDescent="0.25">
      <c r="A340" s="8">
        <v>42393</v>
      </c>
      <c r="B340" s="9" t="s">
        <v>73</v>
      </c>
      <c r="C340" s="9" t="s">
        <v>74</v>
      </c>
      <c r="D340" s="9">
        <v>40</v>
      </c>
      <c r="E340" s="9" t="s">
        <v>3</v>
      </c>
      <c r="F340" s="9" t="s">
        <v>48</v>
      </c>
      <c r="G340" s="9" t="s">
        <v>63</v>
      </c>
      <c r="H340" s="9" t="s">
        <v>54</v>
      </c>
      <c r="I340" s="9" t="s">
        <v>75</v>
      </c>
      <c r="J340" s="9">
        <v>1</v>
      </c>
      <c r="K340" s="9">
        <v>2384</v>
      </c>
      <c r="L340" s="12">
        <v>2425</v>
      </c>
    </row>
    <row r="341" spans="1:12" x14ac:dyDescent="0.25">
      <c r="A341" s="8">
        <v>42403</v>
      </c>
      <c r="B341" s="9" t="s">
        <v>73</v>
      </c>
      <c r="C341" s="9" t="s">
        <v>74</v>
      </c>
      <c r="D341" s="9">
        <v>40</v>
      </c>
      <c r="E341" s="9" t="s">
        <v>3</v>
      </c>
      <c r="F341" s="9" t="s">
        <v>48</v>
      </c>
      <c r="G341" s="9" t="s">
        <v>63</v>
      </c>
      <c r="H341" s="9" t="s">
        <v>61</v>
      </c>
      <c r="I341" s="9" t="s">
        <v>75</v>
      </c>
      <c r="J341" s="9">
        <v>1</v>
      </c>
      <c r="K341" s="9">
        <v>2295</v>
      </c>
      <c r="L341" s="12">
        <v>2296</v>
      </c>
    </row>
    <row r="342" spans="1:12" x14ac:dyDescent="0.25">
      <c r="A342" s="8">
        <v>42403</v>
      </c>
      <c r="B342" s="9" t="s">
        <v>73</v>
      </c>
      <c r="C342" s="9" t="s">
        <v>74</v>
      </c>
      <c r="D342" s="9">
        <v>40</v>
      </c>
      <c r="E342" s="9" t="s">
        <v>4</v>
      </c>
      <c r="F342" s="9" t="s">
        <v>48</v>
      </c>
      <c r="G342" s="9" t="s">
        <v>1</v>
      </c>
      <c r="H342" s="9" t="s">
        <v>55</v>
      </c>
      <c r="I342" s="9" t="s">
        <v>75</v>
      </c>
      <c r="J342" s="9">
        <v>3</v>
      </c>
      <c r="K342" s="9">
        <v>256.67</v>
      </c>
      <c r="L342" s="12">
        <v>341</v>
      </c>
    </row>
    <row r="343" spans="1:12" x14ac:dyDescent="0.25">
      <c r="A343" s="8">
        <v>42474</v>
      </c>
      <c r="B343" s="9" t="s">
        <v>73</v>
      </c>
      <c r="C343" s="9" t="s">
        <v>74</v>
      </c>
      <c r="D343" s="9">
        <v>40</v>
      </c>
      <c r="E343" s="9" t="s">
        <v>3</v>
      </c>
      <c r="F343" s="9" t="s">
        <v>48</v>
      </c>
      <c r="G343" s="9" t="s">
        <v>63</v>
      </c>
      <c r="H343" s="9" t="s">
        <v>61</v>
      </c>
      <c r="I343" s="9" t="s">
        <v>75</v>
      </c>
      <c r="J343" s="9">
        <v>1</v>
      </c>
      <c r="K343" s="9">
        <v>2320</v>
      </c>
      <c r="L343" s="12">
        <v>2308</v>
      </c>
    </row>
    <row r="344" spans="1:12" x14ac:dyDescent="0.25">
      <c r="A344" s="8">
        <v>42474</v>
      </c>
      <c r="B344" s="9" t="s">
        <v>73</v>
      </c>
      <c r="C344" s="9" t="s">
        <v>74</v>
      </c>
      <c r="D344" s="9">
        <v>40</v>
      </c>
      <c r="E344" s="9" t="s">
        <v>4</v>
      </c>
      <c r="F344" s="9" t="s">
        <v>48</v>
      </c>
      <c r="G344" s="9" t="s">
        <v>1</v>
      </c>
      <c r="H344" s="9" t="s">
        <v>55</v>
      </c>
      <c r="I344" s="9" t="s">
        <v>75</v>
      </c>
      <c r="J344" s="9">
        <v>2</v>
      </c>
      <c r="K344" s="9">
        <v>70</v>
      </c>
      <c r="L344" s="12">
        <v>90.5</v>
      </c>
    </row>
    <row r="345" spans="1:12" x14ac:dyDescent="0.25">
      <c r="A345" s="8">
        <v>42488</v>
      </c>
      <c r="B345" s="9" t="s">
        <v>73</v>
      </c>
      <c r="C345" s="9" t="s">
        <v>74</v>
      </c>
      <c r="D345" s="9">
        <v>40</v>
      </c>
      <c r="E345" s="9" t="s">
        <v>3</v>
      </c>
      <c r="F345" s="9" t="s">
        <v>48</v>
      </c>
      <c r="G345" s="9" t="s">
        <v>63</v>
      </c>
      <c r="H345" s="9" t="s">
        <v>54</v>
      </c>
      <c r="I345" s="9" t="s">
        <v>75</v>
      </c>
      <c r="J345" s="9">
        <v>3</v>
      </c>
      <c r="K345" s="9">
        <v>794.67</v>
      </c>
      <c r="L345" s="12">
        <v>758.33</v>
      </c>
    </row>
    <row r="346" spans="1:12" x14ac:dyDescent="0.25">
      <c r="A346" s="8">
        <v>42488</v>
      </c>
      <c r="B346" s="9" t="s">
        <v>73</v>
      </c>
      <c r="C346" s="9" t="s">
        <v>74</v>
      </c>
      <c r="D346" s="9">
        <v>40</v>
      </c>
      <c r="E346" s="9" t="s">
        <v>4</v>
      </c>
      <c r="F346" s="9" t="s">
        <v>48</v>
      </c>
      <c r="G346" s="9" t="s">
        <v>1</v>
      </c>
      <c r="H346" s="9" t="s">
        <v>55</v>
      </c>
      <c r="I346" s="9" t="s">
        <v>75</v>
      </c>
      <c r="J346" s="9">
        <v>2</v>
      </c>
      <c r="K346" s="9">
        <v>525</v>
      </c>
      <c r="L346" s="12">
        <v>685</v>
      </c>
    </row>
    <row r="347" spans="1:12" x14ac:dyDescent="0.25">
      <c r="A347" s="8">
        <v>42489</v>
      </c>
      <c r="B347" s="9" t="s">
        <v>73</v>
      </c>
      <c r="C347" s="9" t="s">
        <v>74</v>
      </c>
      <c r="D347" s="9">
        <v>40</v>
      </c>
      <c r="E347" s="9" t="s">
        <v>3</v>
      </c>
      <c r="F347" s="9" t="s">
        <v>48</v>
      </c>
      <c r="G347" s="9" t="s">
        <v>63</v>
      </c>
      <c r="H347" s="9" t="s">
        <v>61</v>
      </c>
      <c r="I347" s="9" t="s">
        <v>75</v>
      </c>
      <c r="J347" s="9">
        <v>3</v>
      </c>
      <c r="K347" s="9">
        <v>765</v>
      </c>
      <c r="L347" s="12">
        <v>834.67</v>
      </c>
    </row>
    <row r="348" spans="1:12" x14ac:dyDescent="0.25">
      <c r="A348" s="8">
        <v>42526</v>
      </c>
      <c r="B348" s="9" t="s">
        <v>73</v>
      </c>
      <c r="C348" s="9" t="s">
        <v>74</v>
      </c>
      <c r="D348" s="9">
        <v>40</v>
      </c>
      <c r="E348" s="9" t="s">
        <v>3</v>
      </c>
      <c r="F348" s="9" t="s">
        <v>48</v>
      </c>
      <c r="G348" s="9" t="s">
        <v>63</v>
      </c>
      <c r="H348" s="9" t="s">
        <v>61</v>
      </c>
      <c r="I348" s="9" t="s">
        <v>75</v>
      </c>
      <c r="J348" s="9">
        <v>2</v>
      </c>
      <c r="K348" s="9">
        <v>1160</v>
      </c>
      <c r="L348" s="12">
        <v>1234</v>
      </c>
    </row>
    <row r="349" spans="1:12" x14ac:dyDescent="0.25">
      <c r="A349" s="8">
        <v>42534</v>
      </c>
      <c r="B349" s="9" t="s">
        <v>73</v>
      </c>
      <c r="C349" s="9" t="s">
        <v>74</v>
      </c>
      <c r="D349" s="9">
        <v>40</v>
      </c>
      <c r="E349" s="9" t="s">
        <v>3</v>
      </c>
      <c r="F349" s="9" t="s">
        <v>48</v>
      </c>
      <c r="G349" s="9" t="s">
        <v>63</v>
      </c>
      <c r="H349" s="9" t="s">
        <v>54</v>
      </c>
      <c r="I349" s="9" t="s">
        <v>75</v>
      </c>
      <c r="J349" s="9">
        <v>2</v>
      </c>
      <c r="K349" s="9">
        <v>1192</v>
      </c>
      <c r="L349" s="12">
        <v>1250.5</v>
      </c>
    </row>
    <row r="350" spans="1:12" x14ac:dyDescent="0.25">
      <c r="A350" s="8">
        <v>42534</v>
      </c>
      <c r="B350" s="9" t="s">
        <v>73</v>
      </c>
      <c r="C350" s="9" t="s">
        <v>74</v>
      </c>
      <c r="D350" s="9">
        <v>40</v>
      </c>
      <c r="E350" s="9" t="s">
        <v>4</v>
      </c>
      <c r="F350" s="9" t="s">
        <v>48</v>
      </c>
      <c r="G350" s="9" t="s">
        <v>1</v>
      </c>
      <c r="H350" s="9" t="s">
        <v>55</v>
      </c>
      <c r="I350" s="9" t="s">
        <v>75</v>
      </c>
      <c r="J350" s="9">
        <v>1</v>
      </c>
      <c r="K350" s="9">
        <v>945</v>
      </c>
      <c r="L350" s="12">
        <v>1232</v>
      </c>
    </row>
    <row r="351" spans="1:12" x14ac:dyDescent="0.25">
      <c r="A351" s="8">
        <v>42536</v>
      </c>
      <c r="B351" s="9" t="s">
        <v>73</v>
      </c>
      <c r="C351" s="9" t="s">
        <v>74</v>
      </c>
      <c r="D351" s="9">
        <v>40</v>
      </c>
      <c r="E351" s="9" t="s">
        <v>3</v>
      </c>
      <c r="F351" s="9" t="s">
        <v>48</v>
      </c>
      <c r="G351" s="9" t="s">
        <v>63</v>
      </c>
      <c r="H351" s="9" t="s">
        <v>54</v>
      </c>
      <c r="I351" s="9" t="s">
        <v>75</v>
      </c>
      <c r="J351" s="9">
        <v>1</v>
      </c>
      <c r="K351" s="9">
        <v>2384</v>
      </c>
      <c r="L351" s="12">
        <v>2446</v>
      </c>
    </row>
    <row r="352" spans="1:12" x14ac:dyDescent="0.25">
      <c r="A352" s="8">
        <v>42579</v>
      </c>
      <c r="B352" s="9" t="s">
        <v>73</v>
      </c>
      <c r="C352" s="9" t="s">
        <v>74</v>
      </c>
      <c r="D352" s="9">
        <v>40</v>
      </c>
      <c r="E352" s="9" t="s">
        <v>4</v>
      </c>
      <c r="F352" s="9" t="s">
        <v>48</v>
      </c>
      <c r="G352" s="9" t="s">
        <v>1</v>
      </c>
      <c r="H352" s="9" t="s">
        <v>55</v>
      </c>
      <c r="I352" s="9" t="s">
        <v>75</v>
      </c>
      <c r="J352" s="9">
        <v>2</v>
      </c>
      <c r="K352" s="9">
        <v>262.5</v>
      </c>
      <c r="L352" s="12">
        <v>327</v>
      </c>
    </row>
    <row r="353" spans="1:12" x14ac:dyDescent="0.25">
      <c r="A353" s="8">
        <v>42163</v>
      </c>
      <c r="B353" s="9" t="s">
        <v>73</v>
      </c>
      <c r="C353" s="9" t="s">
        <v>74</v>
      </c>
      <c r="D353" s="9">
        <v>40</v>
      </c>
      <c r="E353" s="9" t="s">
        <v>4</v>
      </c>
      <c r="F353" s="9" t="s">
        <v>48</v>
      </c>
      <c r="G353" s="9" t="s">
        <v>63</v>
      </c>
      <c r="H353" s="9" t="s">
        <v>53</v>
      </c>
      <c r="I353" s="9" t="s">
        <v>75</v>
      </c>
      <c r="J353" s="9">
        <v>2</v>
      </c>
      <c r="K353" s="9">
        <v>1091</v>
      </c>
      <c r="L353" s="12">
        <v>961</v>
      </c>
    </row>
    <row r="354" spans="1:12" x14ac:dyDescent="0.25">
      <c r="A354" s="8">
        <v>42172</v>
      </c>
      <c r="B354" s="9" t="s">
        <v>73</v>
      </c>
      <c r="C354" s="9" t="s">
        <v>74</v>
      </c>
      <c r="D354" s="9">
        <v>40</v>
      </c>
      <c r="E354" s="9" t="s">
        <v>3</v>
      </c>
      <c r="F354" s="9" t="s">
        <v>48</v>
      </c>
      <c r="G354" s="9" t="s">
        <v>63</v>
      </c>
      <c r="H354" s="9" t="s">
        <v>61</v>
      </c>
      <c r="I354" s="9" t="s">
        <v>75</v>
      </c>
      <c r="J354" s="9">
        <v>1</v>
      </c>
      <c r="K354" s="9">
        <v>2049</v>
      </c>
      <c r="L354" s="12">
        <v>1892</v>
      </c>
    </row>
    <row r="355" spans="1:12" x14ac:dyDescent="0.25">
      <c r="A355" s="8">
        <v>42176</v>
      </c>
      <c r="B355" s="9" t="s">
        <v>73</v>
      </c>
      <c r="C355" s="9" t="s">
        <v>74</v>
      </c>
      <c r="D355" s="9">
        <v>40</v>
      </c>
      <c r="E355" s="9" t="s">
        <v>4</v>
      </c>
      <c r="F355" s="9" t="s">
        <v>48</v>
      </c>
      <c r="G355" s="9" t="s">
        <v>63</v>
      </c>
      <c r="H355" s="9" t="s">
        <v>53</v>
      </c>
      <c r="I355" s="9" t="s">
        <v>75</v>
      </c>
      <c r="J355" s="9">
        <v>1</v>
      </c>
      <c r="K355" s="9">
        <v>2443</v>
      </c>
      <c r="L355" s="12">
        <v>2314</v>
      </c>
    </row>
    <row r="356" spans="1:12" x14ac:dyDescent="0.25">
      <c r="A356" s="8">
        <v>42185</v>
      </c>
      <c r="B356" s="9" t="s">
        <v>73</v>
      </c>
      <c r="C356" s="9" t="s">
        <v>74</v>
      </c>
      <c r="D356" s="9">
        <v>40</v>
      </c>
      <c r="E356" s="9" t="s">
        <v>3</v>
      </c>
      <c r="F356" s="9" t="s">
        <v>48</v>
      </c>
      <c r="G356" s="9" t="s">
        <v>63</v>
      </c>
      <c r="H356" s="9" t="s">
        <v>61</v>
      </c>
      <c r="I356" s="9" t="s">
        <v>75</v>
      </c>
      <c r="J356" s="9">
        <v>3</v>
      </c>
      <c r="K356" s="9">
        <v>683</v>
      </c>
      <c r="L356" s="12">
        <v>628</v>
      </c>
    </row>
    <row r="357" spans="1:12" x14ac:dyDescent="0.25">
      <c r="A357" s="8">
        <v>42201</v>
      </c>
      <c r="B357" s="9" t="s">
        <v>73</v>
      </c>
      <c r="C357" s="9" t="s">
        <v>74</v>
      </c>
      <c r="D357" s="9">
        <v>40</v>
      </c>
      <c r="E357" s="9" t="s">
        <v>3</v>
      </c>
      <c r="F357" s="9" t="s">
        <v>48</v>
      </c>
      <c r="G357" s="9" t="s">
        <v>63</v>
      </c>
      <c r="H357" s="9" t="s">
        <v>61</v>
      </c>
      <c r="I357" s="9" t="s">
        <v>75</v>
      </c>
      <c r="J357" s="9">
        <v>1</v>
      </c>
      <c r="K357" s="9">
        <v>2295</v>
      </c>
      <c r="L357" s="12">
        <v>2084</v>
      </c>
    </row>
    <row r="358" spans="1:12" x14ac:dyDescent="0.25">
      <c r="A358" s="8">
        <v>42201</v>
      </c>
      <c r="B358" s="9" t="s">
        <v>73</v>
      </c>
      <c r="C358" s="9" t="s">
        <v>74</v>
      </c>
      <c r="D358" s="9">
        <v>40</v>
      </c>
      <c r="E358" s="9" t="s">
        <v>4</v>
      </c>
      <c r="F358" s="9" t="s">
        <v>48</v>
      </c>
      <c r="G358" s="9" t="s">
        <v>1</v>
      </c>
      <c r="H358" s="9" t="s">
        <v>55</v>
      </c>
      <c r="I358" s="9" t="s">
        <v>75</v>
      </c>
      <c r="J358" s="9">
        <v>1</v>
      </c>
      <c r="K358" s="9">
        <v>315</v>
      </c>
      <c r="L358" s="12">
        <v>359</v>
      </c>
    </row>
    <row r="359" spans="1:12" x14ac:dyDescent="0.25">
      <c r="A359" s="8">
        <v>42209</v>
      </c>
      <c r="B359" s="9" t="s">
        <v>73</v>
      </c>
      <c r="C359" s="9" t="s">
        <v>74</v>
      </c>
      <c r="D359" s="9">
        <v>40</v>
      </c>
      <c r="E359" s="9" t="s">
        <v>3</v>
      </c>
      <c r="F359" s="9" t="s">
        <v>48</v>
      </c>
      <c r="G359" s="9" t="s">
        <v>63</v>
      </c>
      <c r="H359" s="9" t="s">
        <v>61</v>
      </c>
      <c r="I359" s="9" t="s">
        <v>75</v>
      </c>
      <c r="J359" s="9">
        <v>3</v>
      </c>
      <c r="K359" s="9">
        <v>773.33</v>
      </c>
      <c r="L359" s="12">
        <v>740.67</v>
      </c>
    </row>
    <row r="360" spans="1:12" x14ac:dyDescent="0.25">
      <c r="A360" s="8">
        <v>42216</v>
      </c>
      <c r="B360" s="9" t="s">
        <v>73</v>
      </c>
      <c r="C360" s="9" t="s">
        <v>74</v>
      </c>
      <c r="D360" s="9">
        <v>40</v>
      </c>
      <c r="E360" s="9" t="s">
        <v>4</v>
      </c>
      <c r="F360" s="9" t="s">
        <v>48</v>
      </c>
      <c r="G360" s="9" t="s">
        <v>63</v>
      </c>
      <c r="H360" s="9" t="s">
        <v>53</v>
      </c>
      <c r="I360" s="9" t="s">
        <v>75</v>
      </c>
      <c r="J360" s="9">
        <v>2</v>
      </c>
      <c r="K360" s="9">
        <v>1221.5</v>
      </c>
      <c r="L360" s="12">
        <v>1125.5</v>
      </c>
    </row>
    <row r="361" spans="1:12" x14ac:dyDescent="0.25">
      <c r="A361" s="8">
        <v>42220</v>
      </c>
      <c r="B361" s="9" t="s">
        <v>73</v>
      </c>
      <c r="C361" s="9" t="s">
        <v>74</v>
      </c>
      <c r="D361" s="9">
        <v>40</v>
      </c>
      <c r="E361" s="9" t="s">
        <v>3</v>
      </c>
      <c r="F361" s="9" t="s">
        <v>48</v>
      </c>
      <c r="G361" s="9" t="s">
        <v>63</v>
      </c>
      <c r="H361" s="9" t="s">
        <v>61</v>
      </c>
      <c r="I361" s="9" t="s">
        <v>75</v>
      </c>
      <c r="J361" s="9">
        <v>1</v>
      </c>
      <c r="K361" s="9">
        <v>2295</v>
      </c>
      <c r="L361" s="12">
        <v>2376</v>
      </c>
    </row>
    <row r="362" spans="1:12" x14ac:dyDescent="0.25">
      <c r="A362" s="8">
        <v>42228</v>
      </c>
      <c r="B362" s="9" t="s">
        <v>73</v>
      </c>
      <c r="C362" s="9" t="s">
        <v>74</v>
      </c>
      <c r="D362" s="9">
        <v>40</v>
      </c>
      <c r="E362" s="9" t="s">
        <v>3</v>
      </c>
      <c r="F362" s="9" t="s">
        <v>48</v>
      </c>
      <c r="G362" s="9" t="s">
        <v>63</v>
      </c>
      <c r="H362" s="9" t="s">
        <v>54</v>
      </c>
      <c r="I362" s="9" t="s">
        <v>75</v>
      </c>
      <c r="J362" s="9">
        <v>3</v>
      </c>
      <c r="K362" s="9">
        <v>247.33</v>
      </c>
      <c r="L362" s="12">
        <v>256.67</v>
      </c>
    </row>
    <row r="363" spans="1:12" x14ac:dyDescent="0.25">
      <c r="A363" s="8">
        <v>42249</v>
      </c>
      <c r="B363" s="9" t="s">
        <v>73</v>
      </c>
      <c r="C363" s="9" t="s">
        <v>74</v>
      </c>
      <c r="D363" s="9">
        <v>40</v>
      </c>
      <c r="E363" s="9" t="s">
        <v>4</v>
      </c>
      <c r="F363" s="9" t="s">
        <v>48</v>
      </c>
      <c r="G363" s="9" t="s">
        <v>63</v>
      </c>
      <c r="H363" s="9" t="s">
        <v>53</v>
      </c>
      <c r="I363" s="9" t="s">
        <v>75</v>
      </c>
      <c r="J363" s="9">
        <v>1</v>
      </c>
      <c r="K363" s="9">
        <v>2443</v>
      </c>
      <c r="L363" s="12">
        <v>2318</v>
      </c>
    </row>
    <row r="364" spans="1:12" x14ac:dyDescent="0.25">
      <c r="A364" s="8">
        <v>42272</v>
      </c>
      <c r="B364" s="9" t="s">
        <v>73</v>
      </c>
      <c r="C364" s="9" t="s">
        <v>74</v>
      </c>
      <c r="D364" s="9">
        <v>40</v>
      </c>
      <c r="E364" s="9" t="s">
        <v>3</v>
      </c>
      <c r="F364" s="9" t="s">
        <v>48</v>
      </c>
      <c r="G364" s="9" t="s">
        <v>63</v>
      </c>
      <c r="H364" s="9" t="s">
        <v>54</v>
      </c>
      <c r="I364" s="9" t="s">
        <v>75</v>
      </c>
      <c r="J364" s="9">
        <v>3</v>
      </c>
      <c r="K364" s="9">
        <v>247.33</v>
      </c>
      <c r="L364" s="12">
        <v>219.67</v>
      </c>
    </row>
    <row r="365" spans="1:12" x14ac:dyDescent="0.25">
      <c r="A365" s="8">
        <v>42272</v>
      </c>
      <c r="B365" s="9" t="s">
        <v>73</v>
      </c>
      <c r="C365" s="9" t="s">
        <v>74</v>
      </c>
      <c r="D365" s="9">
        <v>40</v>
      </c>
      <c r="E365" s="9" t="s">
        <v>4</v>
      </c>
      <c r="F365" s="9" t="s">
        <v>48</v>
      </c>
      <c r="G365" s="9" t="s">
        <v>1</v>
      </c>
      <c r="H365" s="9" t="s">
        <v>55</v>
      </c>
      <c r="I365" s="9" t="s">
        <v>75</v>
      </c>
      <c r="J365" s="9">
        <v>3</v>
      </c>
      <c r="K365" s="9">
        <v>70</v>
      </c>
      <c r="L365" s="12">
        <v>77.67</v>
      </c>
    </row>
    <row r="366" spans="1:12" x14ac:dyDescent="0.25">
      <c r="A366" s="8">
        <v>42287</v>
      </c>
      <c r="B366" s="9" t="s">
        <v>73</v>
      </c>
      <c r="C366" s="9" t="s">
        <v>74</v>
      </c>
      <c r="D366" s="9">
        <v>40</v>
      </c>
      <c r="E366" s="9" t="s">
        <v>4</v>
      </c>
      <c r="F366" s="9" t="s">
        <v>48</v>
      </c>
      <c r="G366" s="9" t="s">
        <v>63</v>
      </c>
      <c r="H366" s="9" t="s">
        <v>53</v>
      </c>
      <c r="I366" s="9" t="s">
        <v>75</v>
      </c>
      <c r="J366" s="9">
        <v>1</v>
      </c>
      <c r="K366" s="9">
        <v>540</v>
      </c>
      <c r="L366" s="12">
        <v>465</v>
      </c>
    </row>
    <row r="367" spans="1:12" x14ac:dyDescent="0.25">
      <c r="A367" s="8">
        <v>42287</v>
      </c>
      <c r="B367" s="9" t="s">
        <v>73</v>
      </c>
      <c r="C367" s="9" t="s">
        <v>74</v>
      </c>
      <c r="D367" s="9">
        <v>40</v>
      </c>
      <c r="E367" s="9" t="s">
        <v>4</v>
      </c>
      <c r="F367" s="9" t="s">
        <v>48</v>
      </c>
      <c r="G367" s="9" t="s">
        <v>1</v>
      </c>
      <c r="H367" s="9" t="s">
        <v>55</v>
      </c>
      <c r="I367" s="9" t="s">
        <v>75</v>
      </c>
      <c r="J367" s="9">
        <v>1</v>
      </c>
      <c r="K367" s="9">
        <v>420</v>
      </c>
      <c r="L367" s="12">
        <v>456</v>
      </c>
    </row>
    <row r="368" spans="1:12" x14ac:dyDescent="0.25">
      <c r="A368" s="8">
        <v>42302</v>
      </c>
      <c r="B368" s="9" t="s">
        <v>73</v>
      </c>
      <c r="C368" s="9" t="s">
        <v>74</v>
      </c>
      <c r="D368" s="9">
        <v>40</v>
      </c>
      <c r="E368" s="9" t="s">
        <v>4</v>
      </c>
      <c r="F368" s="9" t="s">
        <v>48</v>
      </c>
      <c r="G368" s="9" t="s">
        <v>1</v>
      </c>
      <c r="H368" s="9" t="s">
        <v>55</v>
      </c>
      <c r="I368" s="9" t="s">
        <v>75</v>
      </c>
      <c r="J368" s="9">
        <v>2</v>
      </c>
      <c r="K368" s="9">
        <v>420</v>
      </c>
      <c r="L368" s="12">
        <v>462.5</v>
      </c>
    </row>
    <row r="369" spans="1:12" x14ac:dyDescent="0.25">
      <c r="A369" s="8">
        <v>42308</v>
      </c>
      <c r="B369" s="9" t="s">
        <v>73</v>
      </c>
      <c r="C369" s="9" t="s">
        <v>74</v>
      </c>
      <c r="D369" s="9">
        <v>40</v>
      </c>
      <c r="E369" s="9" t="s">
        <v>4</v>
      </c>
      <c r="F369" s="9" t="s">
        <v>48</v>
      </c>
      <c r="G369" s="9" t="s">
        <v>1</v>
      </c>
      <c r="H369" s="9" t="s">
        <v>55</v>
      </c>
      <c r="I369" s="9" t="s">
        <v>75</v>
      </c>
      <c r="J369" s="9">
        <v>2</v>
      </c>
      <c r="K369" s="9">
        <v>437.5</v>
      </c>
      <c r="L369" s="12">
        <v>441.5</v>
      </c>
    </row>
    <row r="370" spans="1:12" x14ac:dyDescent="0.25">
      <c r="A370" s="8">
        <v>42327</v>
      </c>
      <c r="B370" s="9" t="s">
        <v>73</v>
      </c>
      <c r="C370" s="9" t="s">
        <v>74</v>
      </c>
      <c r="D370" s="9">
        <v>40</v>
      </c>
      <c r="E370" s="9" t="s">
        <v>3</v>
      </c>
      <c r="F370" s="9" t="s">
        <v>48</v>
      </c>
      <c r="G370" s="9" t="s">
        <v>63</v>
      </c>
      <c r="H370" s="9" t="s">
        <v>61</v>
      </c>
      <c r="I370" s="9" t="s">
        <v>75</v>
      </c>
      <c r="J370" s="9">
        <v>2</v>
      </c>
      <c r="K370" s="9">
        <v>1147.5</v>
      </c>
      <c r="L370" s="12">
        <v>1034</v>
      </c>
    </row>
    <row r="371" spans="1:12" x14ac:dyDescent="0.25">
      <c r="A371" s="8">
        <v>42332</v>
      </c>
      <c r="B371" s="9" t="s">
        <v>73</v>
      </c>
      <c r="C371" s="9" t="s">
        <v>74</v>
      </c>
      <c r="D371" s="9">
        <v>40</v>
      </c>
      <c r="E371" s="9" t="s">
        <v>3</v>
      </c>
      <c r="F371" s="9" t="s">
        <v>48</v>
      </c>
      <c r="G371" s="9" t="s">
        <v>63</v>
      </c>
      <c r="H371" s="9" t="s">
        <v>61</v>
      </c>
      <c r="I371" s="9" t="s">
        <v>75</v>
      </c>
      <c r="J371" s="9">
        <v>1</v>
      </c>
      <c r="K371" s="9">
        <v>2320</v>
      </c>
      <c r="L371" s="12">
        <v>2094</v>
      </c>
    </row>
    <row r="372" spans="1:12" x14ac:dyDescent="0.25">
      <c r="A372" s="8">
        <v>42332</v>
      </c>
      <c r="B372" s="9" t="s">
        <v>73</v>
      </c>
      <c r="C372" s="9" t="s">
        <v>74</v>
      </c>
      <c r="D372" s="9">
        <v>40</v>
      </c>
      <c r="E372" s="9" t="s">
        <v>4</v>
      </c>
      <c r="F372" s="9" t="s">
        <v>48</v>
      </c>
      <c r="G372" s="9" t="s">
        <v>1</v>
      </c>
      <c r="H372" s="9" t="s">
        <v>55</v>
      </c>
      <c r="I372" s="9" t="s">
        <v>75</v>
      </c>
      <c r="J372" s="9">
        <v>3</v>
      </c>
      <c r="K372" s="9">
        <v>175</v>
      </c>
      <c r="L372" s="12">
        <v>201.67</v>
      </c>
    </row>
    <row r="373" spans="1:12" x14ac:dyDescent="0.25">
      <c r="A373" s="8">
        <v>42334</v>
      </c>
      <c r="B373" s="9" t="s">
        <v>73</v>
      </c>
      <c r="C373" s="9" t="s">
        <v>74</v>
      </c>
      <c r="D373" s="9">
        <v>40</v>
      </c>
      <c r="E373" s="9" t="s">
        <v>3</v>
      </c>
      <c r="F373" s="9" t="s">
        <v>48</v>
      </c>
      <c r="G373" s="9" t="s">
        <v>63</v>
      </c>
      <c r="H373" s="9" t="s">
        <v>54</v>
      </c>
      <c r="I373" s="9" t="s">
        <v>75</v>
      </c>
      <c r="J373" s="9">
        <v>2</v>
      </c>
      <c r="K373" s="9">
        <v>1192</v>
      </c>
      <c r="L373" s="12">
        <v>1117.5</v>
      </c>
    </row>
    <row r="374" spans="1:12" x14ac:dyDescent="0.25">
      <c r="A374" s="8">
        <v>42334</v>
      </c>
      <c r="B374" s="9" t="s">
        <v>73</v>
      </c>
      <c r="C374" s="9" t="s">
        <v>74</v>
      </c>
      <c r="D374" s="9">
        <v>40</v>
      </c>
      <c r="E374" s="9" t="s">
        <v>4</v>
      </c>
      <c r="F374" s="9" t="s">
        <v>48</v>
      </c>
      <c r="G374" s="9" t="s">
        <v>1</v>
      </c>
      <c r="H374" s="9" t="s">
        <v>55</v>
      </c>
      <c r="I374" s="9" t="s">
        <v>75</v>
      </c>
      <c r="J374" s="9">
        <v>3</v>
      </c>
      <c r="K374" s="9">
        <v>186.67</v>
      </c>
      <c r="L374" s="12">
        <v>211</v>
      </c>
    </row>
    <row r="375" spans="1:12" x14ac:dyDescent="0.25">
      <c r="A375" s="8">
        <v>42336</v>
      </c>
      <c r="B375" s="9" t="s">
        <v>73</v>
      </c>
      <c r="C375" s="9" t="s">
        <v>74</v>
      </c>
      <c r="D375" s="9">
        <v>40</v>
      </c>
      <c r="E375" s="9" t="s">
        <v>3</v>
      </c>
      <c r="F375" s="9" t="s">
        <v>48</v>
      </c>
      <c r="G375" s="9" t="s">
        <v>63</v>
      </c>
      <c r="H375" s="9" t="s">
        <v>54</v>
      </c>
      <c r="I375" s="9" t="s">
        <v>75</v>
      </c>
      <c r="J375" s="9">
        <v>1</v>
      </c>
      <c r="K375" s="9">
        <v>2384</v>
      </c>
      <c r="L375" s="12">
        <v>2192</v>
      </c>
    </row>
    <row r="376" spans="1:12" x14ac:dyDescent="0.25">
      <c r="A376" s="8">
        <v>42349</v>
      </c>
      <c r="B376" s="9" t="s">
        <v>73</v>
      </c>
      <c r="C376" s="9" t="s">
        <v>74</v>
      </c>
      <c r="D376" s="9">
        <v>40</v>
      </c>
      <c r="E376" s="9" t="s">
        <v>4</v>
      </c>
      <c r="F376" s="9" t="s">
        <v>48</v>
      </c>
      <c r="G376" s="9" t="s">
        <v>63</v>
      </c>
      <c r="H376" s="9" t="s">
        <v>53</v>
      </c>
      <c r="I376" s="9" t="s">
        <v>75</v>
      </c>
      <c r="J376" s="9">
        <v>3</v>
      </c>
      <c r="K376" s="9">
        <v>180</v>
      </c>
      <c r="L376" s="12">
        <v>167.33</v>
      </c>
    </row>
    <row r="377" spans="1:12" x14ac:dyDescent="0.25">
      <c r="A377" s="8">
        <v>42349</v>
      </c>
      <c r="B377" s="9" t="s">
        <v>73</v>
      </c>
      <c r="C377" s="9" t="s">
        <v>74</v>
      </c>
      <c r="D377" s="9">
        <v>40</v>
      </c>
      <c r="E377" s="9" t="s">
        <v>4</v>
      </c>
      <c r="F377" s="9" t="s">
        <v>48</v>
      </c>
      <c r="G377" s="9" t="s">
        <v>1</v>
      </c>
      <c r="H377" s="9" t="s">
        <v>55</v>
      </c>
      <c r="I377" s="9" t="s">
        <v>75</v>
      </c>
      <c r="J377" s="9">
        <v>1</v>
      </c>
      <c r="K377" s="9">
        <v>630</v>
      </c>
      <c r="L377" s="12">
        <v>669</v>
      </c>
    </row>
    <row r="378" spans="1:12" x14ac:dyDescent="0.25">
      <c r="A378" s="8">
        <v>42398</v>
      </c>
      <c r="B378" s="9" t="s">
        <v>73</v>
      </c>
      <c r="C378" s="9" t="s">
        <v>74</v>
      </c>
      <c r="D378" s="9">
        <v>40</v>
      </c>
      <c r="E378" s="9" t="s">
        <v>3</v>
      </c>
      <c r="F378" s="9" t="s">
        <v>16</v>
      </c>
      <c r="G378" s="9" t="s">
        <v>1</v>
      </c>
      <c r="H378" s="9" t="s">
        <v>56</v>
      </c>
      <c r="I378" s="9" t="s">
        <v>75</v>
      </c>
      <c r="J378" s="9">
        <v>1</v>
      </c>
      <c r="K378" s="9">
        <v>660</v>
      </c>
      <c r="L378" s="12">
        <v>1066</v>
      </c>
    </row>
    <row r="379" spans="1:12" x14ac:dyDescent="0.25">
      <c r="A379" s="8">
        <v>42398</v>
      </c>
      <c r="B379" s="9" t="s">
        <v>73</v>
      </c>
      <c r="C379" s="9" t="s">
        <v>74</v>
      </c>
      <c r="D379" s="9">
        <v>41</v>
      </c>
      <c r="E379" s="9" t="s">
        <v>3</v>
      </c>
      <c r="F379" s="9" t="s">
        <v>16</v>
      </c>
      <c r="G379" s="9" t="s">
        <v>1</v>
      </c>
      <c r="H379" s="9" t="s">
        <v>56</v>
      </c>
      <c r="I379" s="9" t="s">
        <v>75</v>
      </c>
      <c r="J379" s="9">
        <v>1</v>
      </c>
      <c r="K379" s="9">
        <v>37</v>
      </c>
      <c r="L379" s="12">
        <v>56</v>
      </c>
    </row>
    <row r="380" spans="1:12" x14ac:dyDescent="0.25">
      <c r="A380" s="8">
        <v>42448</v>
      </c>
      <c r="B380" s="9" t="s">
        <v>73</v>
      </c>
      <c r="C380" s="9" t="s">
        <v>74</v>
      </c>
      <c r="D380" s="9">
        <v>41</v>
      </c>
      <c r="E380" s="9" t="s">
        <v>3</v>
      </c>
      <c r="F380" s="9" t="s">
        <v>16</v>
      </c>
      <c r="G380" s="9" t="s">
        <v>63</v>
      </c>
      <c r="H380" s="9" t="s">
        <v>54</v>
      </c>
      <c r="I380" s="9" t="s">
        <v>75</v>
      </c>
      <c r="J380" s="9">
        <v>1</v>
      </c>
      <c r="K380" s="9">
        <v>2384</v>
      </c>
      <c r="L380" s="12">
        <v>2988</v>
      </c>
    </row>
    <row r="381" spans="1:12" x14ac:dyDescent="0.25">
      <c r="A381" s="8">
        <v>42448</v>
      </c>
      <c r="B381" s="9" t="s">
        <v>73</v>
      </c>
      <c r="C381" s="9" t="s">
        <v>74</v>
      </c>
      <c r="D381" s="9">
        <v>41</v>
      </c>
      <c r="E381" s="9" t="s">
        <v>3</v>
      </c>
      <c r="F381" s="9" t="s">
        <v>16</v>
      </c>
      <c r="G381" s="9" t="s">
        <v>1</v>
      </c>
      <c r="H381" s="9" t="s">
        <v>56</v>
      </c>
      <c r="I381" s="9" t="s">
        <v>75</v>
      </c>
      <c r="J381" s="9">
        <v>2</v>
      </c>
      <c r="K381" s="9">
        <v>377</v>
      </c>
      <c r="L381" s="12">
        <v>589</v>
      </c>
    </row>
    <row r="382" spans="1:12" x14ac:dyDescent="0.25">
      <c r="A382" s="8">
        <v>42448</v>
      </c>
      <c r="B382" s="9" t="s">
        <v>73</v>
      </c>
      <c r="C382" s="9" t="s">
        <v>74</v>
      </c>
      <c r="D382" s="9">
        <v>41</v>
      </c>
      <c r="E382" s="9" t="s">
        <v>3</v>
      </c>
      <c r="F382" s="9" t="s">
        <v>16</v>
      </c>
      <c r="G382" s="9" t="s">
        <v>1</v>
      </c>
      <c r="H382" s="9" t="s">
        <v>56</v>
      </c>
      <c r="I382" s="9" t="s">
        <v>75</v>
      </c>
      <c r="J382" s="9">
        <v>2</v>
      </c>
      <c r="K382" s="9">
        <v>37.5</v>
      </c>
      <c r="L382" s="12">
        <v>56.5</v>
      </c>
    </row>
    <row r="383" spans="1:12" x14ac:dyDescent="0.25">
      <c r="A383" s="8">
        <v>42534</v>
      </c>
      <c r="B383" s="9" t="s">
        <v>73</v>
      </c>
      <c r="C383" s="9" t="s">
        <v>74</v>
      </c>
      <c r="D383" s="9">
        <v>41</v>
      </c>
      <c r="E383" s="9" t="s">
        <v>3</v>
      </c>
      <c r="F383" s="9" t="s">
        <v>16</v>
      </c>
      <c r="G383" s="9" t="s">
        <v>63</v>
      </c>
      <c r="H383" s="9" t="s">
        <v>53</v>
      </c>
      <c r="I383" s="9" t="s">
        <v>75</v>
      </c>
      <c r="J383" s="9">
        <v>3</v>
      </c>
      <c r="K383" s="9">
        <v>814.33</v>
      </c>
      <c r="L383" s="12">
        <v>1139.67</v>
      </c>
    </row>
    <row r="384" spans="1:12" x14ac:dyDescent="0.25">
      <c r="A384" s="8">
        <v>42534</v>
      </c>
      <c r="B384" s="9" t="s">
        <v>73</v>
      </c>
      <c r="C384" s="9" t="s">
        <v>74</v>
      </c>
      <c r="D384" s="9">
        <v>41</v>
      </c>
      <c r="E384" s="9" t="s">
        <v>3</v>
      </c>
      <c r="F384" s="9" t="s">
        <v>16</v>
      </c>
      <c r="G384" s="9" t="s">
        <v>1</v>
      </c>
      <c r="H384" s="9" t="s">
        <v>51</v>
      </c>
      <c r="I384" s="9" t="s">
        <v>75</v>
      </c>
      <c r="J384" s="9">
        <v>3</v>
      </c>
      <c r="K384" s="9">
        <v>18</v>
      </c>
      <c r="L384" s="12">
        <v>25.33</v>
      </c>
    </row>
    <row r="385" spans="1:12" x14ac:dyDescent="0.25">
      <c r="A385" s="8">
        <v>42186</v>
      </c>
      <c r="B385" s="9" t="s">
        <v>73</v>
      </c>
      <c r="C385" s="9" t="s">
        <v>74</v>
      </c>
      <c r="D385" s="9">
        <v>41</v>
      </c>
      <c r="E385" s="9" t="s">
        <v>3</v>
      </c>
      <c r="F385" s="9" t="s">
        <v>16</v>
      </c>
      <c r="G385" s="9" t="s">
        <v>1</v>
      </c>
      <c r="H385" s="9" t="s">
        <v>51</v>
      </c>
      <c r="I385" s="9" t="s">
        <v>75</v>
      </c>
      <c r="J385" s="9">
        <v>2</v>
      </c>
      <c r="K385" s="9">
        <v>25</v>
      </c>
      <c r="L385" s="12">
        <v>33.5</v>
      </c>
    </row>
    <row r="386" spans="1:12" x14ac:dyDescent="0.25">
      <c r="A386" s="8">
        <v>42186</v>
      </c>
      <c r="B386" s="9" t="s">
        <v>73</v>
      </c>
      <c r="C386" s="9" t="s">
        <v>74</v>
      </c>
      <c r="D386" s="9">
        <v>41</v>
      </c>
      <c r="E386" s="9" t="s">
        <v>3</v>
      </c>
      <c r="F386" s="9" t="s">
        <v>16</v>
      </c>
      <c r="G386" s="9" t="s">
        <v>1</v>
      </c>
      <c r="H386" s="9" t="s">
        <v>51</v>
      </c>
      <c r="I386" s="9" t="s">
        <v>75</v>
      </c>
      <c r="J386" s="9">
        <v>3</v>
      </c>
      <c r="K386" s="9">
        <v>46.67</v>
      </c>
      <c r="L386" s="12">
        <v>59</v>
      </c>
    </row>
    <row r="387" spans="1:12" x14ac:dyDescent="0.25">
      <c r="A387" s="8">
        <v>42543</v>
      </c>
      <c r="B387" s="9" t="s">
        <v>73</v>
      </c>
      <c r="C387" s="9" t="s">
        <v>74</v>
      </c>
      <c r="D387" s="9">
        <v>41</v>
      </c>
      <c r="E387" s="9" t="s">
        <v>3</v>
      </c>
      <c r="F387" s="9" t="s">
        <v>18</v>
      </c>
      <c r="G387" s="9" t="s">
        <v>1</v>
      </c>
      <c r="H387" s="9" t="s">
        <v>57</v>
      </c>
      <c r="I387" s="9" t="s">
        <v>75</v>
      </c>
      <c r="J387" s="9">
        <v>1</v>
      </c>
      <c r="K387" s="9">
        <v>111</v>
      </c>
      <c r="L387" s="12">
        <v>166</v>
      </c>
    </row>
    <row r="388" spans="1:12" x14ac:dyDescent="0.25">
      <c r="A388" s="8">
        <v>42282</v>
      </c>
      <c r="B388" s="9" t="s">
        <v>73</v>
      </c>
      <c r="C388" s="9" t="s">
        <v>74</v>
      </c>
      <c r="D388" s="9">
        <v>41</v>
      </c>
      <c r="E388" s="9" t="s">
        <v>3</v>
      </c>
      <c r="F388" s="9" t="s">
        <v>18</v>
      </c>
      <c r="G388" s="9" t="s">
        <v>1</v>
      </c>
      <c r="H388" s="9" t="s">
        <v>57</v>
      </c>
      <c r="I388" s="9" t="s">
        <v>75</v>
      </c>
      <c r="J388" s="9">
        <v>3</v>
      </c>
      <c r="K388" s="9">
        <v>63.67</v>
      </c>
      <c r="L388" s="12">
        <v>84.67</v>
      </c>
    </row>
    <row r="389" spans="1:12" x14ac:dyDescent="0.25">
      <c r="A389" s="8">
        <v>42384</v>
      </c>
      <c r="B389" s="9" t="s">
        <v>73</v>
      </c>
      <c r="C389" s="9" t="s">
        <v>74</v>
      </c>
      <c r="D389" s="9">
        <v>41</v>
      </c>
      <c r="E389" s="9" t="s">
        <v>3</v>
      </c>
      <c r="F389" s="9" t="s">
        <v>20</v>
      </c>
      <c r="G389" s="9" t="s">
        <v>1</v>
      </c>
      <c r="H389" s="9" t="s">
        <v>51</v>
      </c>
      <c r="I389" s="9" t="s">
        <v>75</v>
      </c>
      <c r="J389" s="9">
        <v>3</v>
      </c>
      <c r="K389" s="9">
        <v>45</v>
      </c>
      <c r="L389" s="12">
        <v>67</v>
      </c>
    </row>
    <row r="390" spans="1:12" x14ac:dyDescent="0.25">
      <c r="A390" s="8">
        <v>42384</v>
      </c>
      <c r="B390" s="9" t="s">
        <v>73</v>
      </c>
      <c r="C390" s="9" t="s">
        <v>74</v>
      </c>
      <c r="D390" s="9">
        <v>42</v>
      </c>
      <c r="E390" s="9" t="s">
        <v>3</v>
      </c>
      <c r="F390" s="9" t="s">
        <v>20</v>
      </c>
      <c r="G390" s="9" t="s">
        <v>2</v>
      </c>
      <c r="H390" s="9" t="s">
        <v>59</v>
      </c>
      <c r="I390" s="9" t="s">
        <v>75</v>
      </c>
      <c r="J390" s="9">
        <v>3</v>
      </c>
      <c r="K390" s="9">
        <v>228.67</v>
      </c>
      <c r="L390" s="12">
        <v>290</v>
      </c>
    </row>
    <row r="391" spans="1:12" x14ac:dyDescent="0.25">
      <c r="A391" s="8">
        <v>42384</v>
      </c>
      <c r="B391" s="9" t="s">
        <v>73</v>
      </c>
      <c r="C391" s="9" t="s">
        <v>74</v>
      </c>
      <c r="D391" s="9">
        <v>42</v>
      </c>
      <c r="E391" s="9" t="s">
        <v>3</v>
      </c>
      <c r="F391" s="9" t="s">
        <v>20</v>
      </c>
      <c r="G391" s="9" t="s">
        <v>1</v>
      </c>
      <c r="H391" s="9" t="s">
        <v>51</v>
      </c>
      <c r="I391" s="9" t="s">
        <v>75</v>
      </c>
      <c r="J391" s="9">
        <v>3</v>
      </c>
      <c r="K391" s="9">
        <v>23.33</v>
      </c>
      <c r="L391" s="12">
        <v>33</v>
      </c>
    </row>
    <row r="392" spans="1:12" x14ac:dyDescent="0.25">
      <c r="A392" s="8">
        <v>42484</v>
      </c>
      <c r="B392" s="9" t="s">
        <v>73</v>
      </c>
      <c r="C392" s="9" t="s">
        <v>74</v>
      </c>
      <c r="D392" s="9">
        <v>42</v>
      </c>
      <c r="E392" s="9" t="s">
        <v>3</v>
      </c>
      <c r="F392" s="9" t="s">
        <v>20</v>
      </c>
      <c r="G392" s="9" t="s">
        <v>1</v>
      </c>
      <c r="H392" s="9" t="s">
        <v>51</v>
      </c>
      <c r="I392" s="9" t="s">
        <v>75</v>
      </c>
      <c r="J392" s="9">
        <v>3</v>
      </c>
      <c r="K392" s="9">
        <v>30</v>
      </c>
      <c r="L392" s="12">
        <v>31.33</v>
      </c>
    </row>
    <row r="393" spans="1:12" x14ac:dyDescent="0.25">
      <c r="A393" s="8">
        <v>42484</v>
      </c>
      <c r="B393" s="9" t="s">
        <v>73</v>
      </c>
      <c r="C393" s="9" t="s">
        <v>74</v>
      </c>
      <c r="D393" s="9">
        <v>42</v>
      </c>
      <c r="E393" s="9" t="s">
        <v>3</v>
      </c>
      <c r="F393" s="9" t="s">
        <v>20</v>
      </c>
      <c r="G393" s="9" t="s">
        <v>1</v>
      </c>
      <c r="H393" s="9" t="s">
        <v>51</v>
      </c>
      <c r="I393" s="9" t="s">
        <v>75</v>
      </c>
      <c r="J393" s="9">
        <v>3</v>
      </c>
      <c r="K393" s="9">
        <v>1.67</v>
      </c>
      <c r="L393" s="12">
        <v>2.67</v>
      </c>
    </row>
    <row r="394" spans="1:12" x14ac:dyDescent="0.25">
      <c r="A394" s="8">
        <v>42275</v>
      </c>
      <c r="B394" s="9" t="s">
        <v>73</v>
      </c>
      <c r="C394" s="9" t="s">
        <v>74</v>
      </c>
      <c r="D394" s="9">
        <v>42</v>
      </c>
      <c r="E394" s="9" t="s">
        <v>3</v>
      </c>
      <c r="F394" s="9" t="s">
        <v>20</v>
      </c>
      <c r="G394" s="9" t="s">
        <v>1</v>
      </c>
      <c r="H394" s="9" t="s">
        <v>51</v>
      </c>
      <c r="I394" s="9" t="s">
        <v>75</v>
      </c>
      <c r="J394" s="9">
        <v>1</v>
      </c>
      <c r="K394" s="9">
        <v>80</v>
      </c>
      <c r="L394" s="12">
        <v>85</v>
      </c>
    </row>
    <row r="395" spans="1:12" x14ac:dyDescent="0.25">
      <c r="A395" s="8">
        <v>42275</v>
      </c>
      <c r="B395" s="9" t="s">
        <v>73</v>
      </c>
      <c r="C395" s="9" t="s">
        <v>74</v>
      </c>
      <c r="D395" s="9">
        <v>42</v>
      </c>
      <c r="E395" s="9" t="s">
        <v>3</v>
      </c>
      <c r="F395" s="9" t="s">
        <v>20</v>
      </c>
      <c r="G395" s="9" t="s">
        <v>1</v>
      </c>
      <c r="H395" s="9" t="s">
        <v>51</v>
      </c>
      <c r="I395" s="9" t="s">
        <v>75</v>
      </c>
      <c r="J395" s="9">
        <v>1</v>
      </c>
      <c r="K395" s="9">
        <v>225</v>
      </c>
      <c r="L395" s="12">
        <v>212</v>
      </c>
    </row>
    <row r="396" spans="1:12" x14ac:dyDescent="0.25">
      <c r="A396" s="8">
        <v>42190</v>
      </c>
      <c r="B396" s="9" t="s">
        <v>73</v>
      </c>
      <c r="C396" s="9" t="s">
        <v>74</v>
      </c>
      <c r="D396" s="9">
        <v>42</v>
      </c>
      <c r="E396" s="9" t="s">
        <v>4</v>
      </c>
      <c r="F396" s="9" t="s">
        <v>14</v>
      </c>
      <c r="G396" s="9" t="s">
        <v>1</v>
      </c>
      <c r="H396" s="9" t="s">
        <v>51</v>
      </c>
      <c r="I396" s="9" t="s">
        <v>75</v>
      </c>
      <c r="J396" s="9">
        <v>1</v>
      </c>
      <c r="K396" s="9">
        <v>105</v>
      </c>
      <c r="L396" s="12">
        <v>138</v>
      </c>
    </row>
    <row r="397" spans="1:12" x14ac:dyDescent="0.25">
      <c r="A397" s="8">
        <v>42190</v>
      </c>
      <c r="B397" s="9" t="s">
        <v>73</v>
      </c>
      <c r="C397" s="9" t="s">
        <v>74</v>
      </c>
      <c r="D397" s="9">
        <v>42</v>
      </c>
      <c r="E397" s="9" t="s">
        <v>4</v>
      </c>
      <c r="F397" s="9" t="s">
        <v>14</v>
      </c>
      <c r="G397" s="9" t="s">
        <v>1</v>
      </c>
      <c r="H397" s="9" t="s">
        <v>51</v>
      </c>
      <c r="I397" s="9" t="s">
        <v>75</v>
      </c>
      <c r="J397" s="9">
        <v>2</v>
      </c>
      <c r="K397" s="9">
        <v>55</v>
      </c>
      <c r="L397" s="12">
        <v>80.5</v>
      </c>
    </row>
    <row r="398" spans="1:12" x14ac:dyDescent="0.25">
      <c r="A398" s="8">
        <v>42393</v>
      </c>
      <c r="B398" s="9" t="s">
        <v>73</v>
      </c>
      <c r="C398" s="9" t="s">
        <v>74</v>
      </c>
      <c r="D398" s="9">
        <v>42</v>
      </c>
      <c r="E398" s="9" t="s">
        <v>4</v>
      </c>
      <c r="F398" s="9" t="s">
        <v>48</v>
      </c>
      <c r="G398" s="9" t="s">
        <v>1</v>
      </c>
      <c r="H398" s="9" t="s">
        <v>56</v>
      </c>
      <c r="I398" s="9" t="s">
        <v>75</v>
      </c>
      <c r="J398" s="9">
        <v>1</v>
      </c>
      <c r="K398" s="9">
        <v>400</v>
      </c>
      <c r="L398" s="12">
        <v>498</v>
      </c>
    </row>
    <row r="399" spans="1:12" x14ac:dyDescent="0.25">
      <c r="A399" s="8">
        <v>42407</v>
      </c>
      <c r="B399" s="9" t="s">
        <v>73</v>
      </c>
      <c r="C399" s="9" t="s">
        <v>74</v>
      </c>
      <c r="D399" s="9">
        <v>42</v>
      </c>
      <c r="E399" s="9" t="s">
        <v>4</v>
      </c>
      <c r="F399" s="9" t="s">
        <v>48</v>
      </c>
      <c r="G399" s="9" t="s">
        <v>1</v>
      </c>
      <c r="H399" s="9" t="s">
        <v>56</v>
      </c>
      <c r="I399" s="9" t="s">
        <v>75</v>
      </c>
      <c r="J399" s="9">
        <v>3</v>
      </c>
      <c r="K399" s="9">
        <v>28</v>
      </c>
      <c r="L399" s="12">
        <v>36</v>
      </c>
    </row>
    <row r="400" spans="1:12" x14ac:dyDescent="0.25">
      <c r="A400" s="8">
        <v>42407</v>
      </c>
      <c r="B400" s="9" t="s">
        <v>73</v>
      </c>
      <c r="C400" s="9" t="s">
        <v>74</v>
      </c>
      <c r="D400" s="9">
        <v>42</v>
      </c>
      <c r="E400" s="9" t="s">
        <v>4</v>
      </c>
      <c r="F400" s="9" t="s">
        <v>48</v>
      </c>
      <c r="G400" s="9" t="s">
        <v>1</v>
      </c>
      <c r="H400" s="9" t="s">
        <v>56</v>
      </c>
      <c r="I400" s="9" t="s">
        <v>75</v>
      </c>
      <c r="J400" s="9">
        <v>3</v>
      </c>
      <c r="K400" s="9">
        <v>186.33</v>
      </c>
      <c r="L400" s="12">
        <v>216.33</v>
      </c>
    </row>
    <row r="401" spans="1:12" x14ac:dyDescent="0.25">
      <c r="A401" s="8">
        <v>42407</v>
      </c>
      <c r="B401" s="9" t="s">
        <v>73</v>
      </c>
      <c r="C401" s="9" t="s">
        <v>74</v>
      </c>
      <c r="D401" s="9">
        <v>42</v>
      </c>
      <c r="E401" s="9" t="s">
        <v>4</v>
      </c>
      <c r="F401" s="9" t="s">
        <v>48</v>
      </c>
      <c r="G401" s="9" t="s">
        <v>2</v>
      </c>
      <c r="H401" s="9" t="s">
        <v>59</v>
      </c>
      <c r="I401" s="9" t="s">
        <v>75</v>
      </c>
      <c r="J401" s="9">
        <v>1</v>
      </c>
      <c r="K401" s="9">
        <v>392</v>
      </c>
      <c r="L401" s="12">
        <v>483</v>
      </c>
    </row>
    <row r="402" spans="1:12" x14ac:dyDescent="0.25">
      <c r="A402" s="8">
        <v>42417</v>
      </c>
      <c r="B402" s="9" t="s">
        <v>73</v>
      </c>
      <c r="C402" s="9" t="s">
        <v>74</v>
      </c>
      <c r="D402" s="9">
        <v>42</v>
      </c>
      <c r="E402" s="9" t="s">
        <v>3</v>
      </c>
      <c r="F402" s="9" t="s">
        <v>48</v>
      </c>
      <c r="G402" s="9" t="s">
        <v>63</v>
      </c>
      <c r="H402" s="9" t="s">
        <v>54</v>
      </c>
      <c r="I402" s="9" t="s">
        <v>75</v>
      </c>
      <c r="J402" s="9">
        <v>1</v>
      </c>
      <c r="K402" s="9">
        <v>2384</v>
      </c>
      <c r="L402" s="12">
        <v>2415</v>
      </c>
    </row>
    <row r="403" spans="1:12" x14ac:dyDescent="0.25">
      <c r="A403" s="8">
        <v>42474</v>
      </c>
      <c r="B403" s="9" t="s">
        <v>73</v>
      </c>
      <c r="C403" s="9" t="s">
        <v>74</v>
      </c>
      <c r="D403" s="9">
        <v>42</v>
      </c>
      <c r="E403" s="9" t="s">
        <v>4</v>
      </c>
      <c r="F403" s="9" t="s">
        <v>48</v>
      </c>
      <c r="G403" s="9" t="s">
        <v>1</v>
      </c>
      <c r="H403" s="9" t="s">
        <v>56</v>
      </c>
      <c r="I403" s="9" t="s">
        <v>75</v>
      </c>
      <c r="J403" s="9">
        <v>3</v>
      </c>
      <c r="K403" s="9">
        <v>241.67</v>
      </c>
      <c r="L403" s="12">
        <v>301</v>
      </c>
    </row>
    <row r="404" spans="1:12" x14ac:dyDescent="0.25">
      <c r="A404" s="8">
        <v>42474</v>
      </c>
      <c r="B404" s="9" t="s">
        <v>73</v>
      </c>
      <c r="C404" s="9" t="s">
        <v>74</v>
      </c>
      <c r="D404" s="9">
        <v>42</v>
      </c>
      <c r="E404" s="9" t="s">
        <v>4</v>
      </c>
      <c r="F404" s="9" t="s">
        <v>48</v>
      </c>
      <c r="G404" s="9" t="s">
        <v>1</v>
      </c>
      <c r="H404" s="9" t="s">
        <v>56</v>
      </c>
      <c r="I404" s="9" t="s">
        <v>75</v>
      </c>
      <c r="J404" s="9">
        <v>1</v>
      </c>
      <c r="K404" s="9">
        <v>40</v>
      </c>
      <c r="L404" s="12">
        <v>49</v>
      </c>
    </row>
    <row r="405" spans="1:12" x14ac:dyDescent="0.25">
      <c r="A405" s="8">
        <v>42488</v>
      </c>
      <c r="B405" s="9" t="s">
        <v>73</v>
      </c>
      <c r="C405" s="9" t="s">
        <v>74</v>
      </c>
      <c r="D405" s="9">
        <v>42</v>
      </c>
      <c r="E405" s="9" t="s">
        <v>4</v>
      </c>
      <c r="F405" s="9" t="s">
        <v>48</v>
      </c>
      <c r="G405" s="9" t="s">
        <v>1</v>
      </c>
      <c r="H405" s="9" t="s">
        <v>56</v>
      </c>
      <c r="I405" s="9" t="s">
        <v>75</v>
      </c>
      <c r="J405" s="9">
        <v>2</v>
      </c>
      <c r="K405" s="9">
        <v>48</v>
      </c>
      <c r="L405" s="12">
        <v>60.5</v>
      </c>
    </row>
    <row r="406" spans="1:12" x14ac:dyDescent="0.25">
      <c r="A406" s="8">
        <v>42488</v>
      </c>
      <c r="B406" s="9" t="s">
        <v>73</v>
      </c>
      <c r="C406" s="9" t="s">
        <v>74</v>
      </c>
      <c r="D406" s="9">
        <v>42</v>
      </c>
      <c r="E406" s="9" t="s">
        <v>4</v>
      </c>
      <c r="F406" s="9" t="s">
        <v>48</v>
      </c>
      <c r="G406" s="9" t="s">
        <v>1</v>
      </c>
      <c r="H406" s="9" t="s">
        <v>56</v>
      </c>
      <c r="I406" s="9" t="s">
        <v>75</v>
      </c>
      <c r="J406" s="9">
        <v>2</v>
      </c>
      <c r="K406" s="9">
        <v>204</v>
      </c>
      <c r="L406" s="12">
        <v>240.5</v>
      </c>
    </row>
    <row r="407" spans="1:12" x14ac:dyDescent="0.25">
      <c r="A407" s="8">
        <v>42524</v>
      </c>
      <c r="B407" s="9" t="s">
        <v>73</v>
      </c>
      <c r="C407" s="9" t="s">
        <v>74</v>
      </c>
      <c r="D407" s="9">
        <v>42</v>
      </c>
      <c r="E407" s="9" t="s">
        <v>3</v>
      </c>
      <c r="F407" s="9" t="s">
        <v>48</v>
      </c>
      <c r="G407" s="9" t="s">
        <v>63</v>
      </c>
      <c r="H407" s="9" t="s">
        <v>54</v>
      </c>
      <c r="I407" s="9" t="s">
        <v>75</v>
      </c>
      <c r="J407" s="9">
        <v>3</v>
      </c>
      <c r="K407" s="9">
        <v>247.33</v>
      </c>
      <c r="L407" s="12">
        <v>238.67</v>
      </c>
    </row>
    <row r="408" spans="1:12" x14ac:dyDescent="0.25">
      <c r="A408" s="8">
        <v>42539</v>
      </c>
      <c r="B408" s="9" t="s">
        <v>73</v>
      </c>
      <c r="C408" s="9" t="s">
        <v>74</v>
      </c>
      <c r="D408" s="9">
        <v>42</v>
      </c>
      <c r="E408" s="9" t="s">
        <v>3</v>
      </c>
      <c r="F408" s="9" t="s">
        <v>48</v>
      </c>
      <c r="G408" s="9" t="s">
        <v>63</v>
      </c>
      <c r="H408" s="9" t="s">
        <v>54</v>
      </c>
      <c r="I408" s="9" t="s">
        <v>75</v>
      </c>
      <c r="J408" s="9">
        <v>1</v>
      </c>
      <c r="K408" s="9">
        <v>2384</v>
      </c>
      <c r="L408" s="12">
        <v>2432</v>
      </c>
    </row>
    <row r="409" spans="1:12" x14ac:dyDescent="0.25">
      <c r="A409" s="8">
        <v>42539</v>
      </c>
      <c r="B409" s="9" t="s">
        <v>73</v>
      </c>
      <c r="C409" s="9" t="s">
        <v>74</v>
      </c>
      <c r="D409" s="9">
        <v>42</v>
      </c>
      <c r="E409" s="9" t="s">
        <v>4</v>
      </c>
      <c r="F409" s="9" t="s">
        <v>48</v>
      </c>
      <c r="G409" s="9" t="s">
        <v>1</v>
      </c>
      <c r="H409" s="9" t="s">
        <v>56</v>
      </c>
      <c r="I409" s="9" t="s">
        <v>75</v>
      </c>
      <c r="J409" s="9">
        <v>3</v>
      </c>
      <c r="K409" s="9">
        <v>8.33</v>
      </c>
      <c r="L409" s="12">
        <v>10.67</v>
      </c>
    </row>
    <row r="410" spans="1:12" x14ac:dyDescent="0.25">
      <c r="A410" s="8">
        <v>42539</v>
      </c>
      <c r="B410" s="9" t="s">
        <v>73</v>
      </c>
      <c r="C410" s="9" t="s">
        <v>74</v>
      </c>
      <c r="D410" s="9">
        <v>42</v>
      </c>
      <c r="E410" s="9" t="s">
        <v>4</v>
      </c>
      <c r="F410" s="9" t="s">
        <v>48</v>
      </c>
      <c r="G410" s="9" t="s">
        <v>1</v>
      </c>
      <c r="H410" s="9" t="s">
        <v>56</v>
      </c>
      <c r="I410" s="9" t="s">
        <v>75</v>
      </c>
      <c r="J410" s="9">
        <v>1</v>
      </c>
      <c r="K410" s="9">
        <v>406</v>
      </c>
      <c r="L410" s="12">
        <v>460</v>
      </c>
    </row>
    <row r="411" spans="1:12" x14ac:dyDescent="0.25">
      <c r="A411" s="8">
        <v>42539</v>
      </c>
      <c r="B411" s="9" t="s">
        <v>73</v>
      </c>
      <c r="C411" s="9" t="s">
        <v>74</v>
      </c>
      <c r="D411" s="9">
        <v>42</v>
      </c>
      <c r="E411" s="9" t="s">
        <v>4</v>
      </c>
      <c r="F411" s="9" t="s">
        <v>48</v>
      </c>
      <c r="G411" s="9" t="s">
        <v>1</v>
      </c>
      <c r="H411" s="9" t="s">
        <v>56</v>
      </c>
      <c r="I411" s="9" t="s">
        <v>75</v>
      </c>
      <c r="J411" s="9">
        <v>2</v>
      </c>
      <c r="K411" s="9">
        <v>31</v>
      </c>
      <c r="L411" s="12">
        <v>38</v>
      </c>
    </row>
    <row r="412" spans="1:12" x14ac:dyDescent="0.25">
      <c r="A412" s="8">
        <v>42549</v>
      </c>
      <c r="B412" s="9" t="s">
        <v>73</v>
      </c>
      <c r="C412" s="9" t="s">
        <v>74</v>
      </c>
      <c r="D412" s="9">
        <v>42</v>
      </c>
      <c r="E412" s="9" t="s">
        <v>4</v>
      </c>
      <c r="F412" s="9" t="s">
        <v>48</v>
      </c>
      <c r="G412" s="9" t="s">
        <v>1</v>
      </c>
      <c r="H412" s="9" t="s">
        <v>56</v>
      </c>
      <c r="I412" s="9" t="s">
        <v>75</v>
      </c>
      <c r="J412" s="9">
        <v>1</v>
      </c>
      <c r="K412" s="9">
        <v>36</v>
      </c>
      <c r="L412" s="12">
        <v>43</v>
      </c>
    </row>
    <row r="413" spans="1:12" x14ac:dyDescent="0.25">
      <c r="A413" s="8">
        <v>42243</v>
      </c>
      <c r="B413" s="9" t="s">
        <v>73</v>
      </c>
      <c r="C413" s="9" t="s">
        <v>74</v>
      </c>
      <c r="D413" s="9">
        <v>42</v>
      </c>
      <c r="E413" s="9" t="s">
        <v>4</v>
      </c>
      <c r="F413" s="9" t="s">
        <v>48</v>
      </c>
      <c r="G413" s="9" t="s">
        <v>1</v>
      </c>
      <c r="H413" s="9" t="s">
        <v>56</v>
      </c>
      <c r="I413" s="9" t="s">
        <v>75</v>
      </c>
      <c r="J413" s="9">
        <v>2</v>
      </c>
      <c r="K413" s="9">
        <v>179.5</v>
      </c>
      <c r="L413" s="12">
        <v>182.5</v>
      </c>
    </row>
    <row r="414" spans="1:12" x14ac:dyDescent="0.25">
      <c r="A414" s="8">
        <v>42298</v>
      </c>
      <c r="B414" s="9" t="s">
        <v>73</v>
      </c>
      <c r="C414" s="9" t="s">
        <v>74</v>
      </c>
      <c r="D414" s="9">
        <v>42</v>
      </c>
      <c r="E414" s="9" t="s">
        <v>4</v>
      </c>
      <c r="F414" s="9" t="s">
        <v>48</v>
      </c>
      <c r="G414" s="9" t="s">
        <v>1</v>
      </c>
      <c r="H414" s="9" t="s">
        <v>56</v>
      </c>
      <c r="I414" s="9" t="s">
        <v>75</v>
      </c>
      <c r="J414" s="9">
        <v>1</v>
      </c>
      <c r="K414" s="9">
        <v>522</v>
      </c>
      <c r="L414" s="12">
        <v>558</v>
      </c>
    </row>
    <row r="415" spans="1:12" x14ac:dyDescent="0.25">
      <c r="A415" s="8">
        <v>42321</v>
      </c>
      <c r="B415" s="9" t="s">
        <v>73</v>
      </c>
      <c r="C415" s="9" t="s">
        <v>74</v>
      </c>
      <c r="D415" s="9">
        <v>42</v>
      </c>
      <c r="E415" s="9" t="s">
        <v>4</v>
      </c>
      <c r="F415" s="9" t="s">
        <v>48</v>
      </c>
      <c r="G415" s="9" t="s">
        <v>1</v>
      </c>
      <c r="H415" s="9" t="s">
        <v>56</v>
      </c>
      <c r="I415" s="9" t="s">
        <v>75</v>
      </c>
      <c r="J415" s="9">
        <v>2</v>
      </c>
      <c r="K415" s="9">
        <v>182.5</v>
      </c>
      <c r="L415" s="12">
        <v>188.5</v>
      </c>
    </row>
    <row r="416" spans="1:12" x14ac:dyDescent="0.25">
      <c r="A416" s="8">
        <v>42321</v>
      </c>
      <c r="B416" s="9" t="s">
        <v>73</v>
      </c>
      <c r="C416" s="9" t="s">
        <v>74</v>
      </c>
      <c r="D416" s="9">
        <v>42</v>
      </c>
      <c r="E416" s="9" t="s">
        <v>4</v>
      </c>
      <c r="F416" s="9" t="s">
        <v>48</v>
      </c>
      <c r="G416" s="9" t="s">
        <v>1</v>
      </c>
      <c r="H416" s="9" t="s">
        <v>56</v>
      </c>
      <c r="I416" s="9" t="s">
        <v>75</v>
      </c>
      <c r="J416" s="9">
        <v>2</v>
      </c>
      <c r="K416" s="9">
        <v>46</v>
      </c>
      <c r="L416" s="12">
        <v>48</v>
      </c>
    </row>
    <row r="417" spans="1:12" x14ac:dyDescent="0.25">
      <c r="A417" s="8">
        <v>42339</v>
      </c>
      <c r="B417" s="9" t="s">
        <v>73</v>
      </c>
      <c r="C417" s="9" t="s">
        <v>74</v>
      </c>
      <c r="D417" s="9">
        <v>42</v>
      </c>
      <c r="E417" s="9" t="s">
        <v>3</v>
      </c>
      <c r="F417" s="9" t="s">
        <v>48</v>
      </c>
      <c r="G417" s="9" t="s">
        <v>63</v>
      </c>
      <c r="H417" s="9" t="s">
        <v>54</v>
      </c>
      <c r="I417" s="9" t="s">
        <v>75</v>
      </c>
      <c r="J417" s="9">
        <v>2</v>
      </c>
      <c r="K417" s="9">
        <v>1192</v>
      </c>
      <c r="L417" s="12">
        <v>1133.5</v>
      </c>
    </row>
    <row r="418" spans="1:12" x14ac:dyDescent="0.25">
      <c r="A418" s="8">
        <v>42368</v>
      </c>
      <c r="B418" s="9" t="s">
        <v>73</v>
      </c>
      <c r="C418" s="9" t="s">
        <v>74</v>
      </c>
      <c r="D418" s="9">
        <v>42</v>
      </c>
      <c r="E418" s="9" t="s">
        <v>3</v>
      </c>
      <c r="F418" s="9" t="s">
        <v>48</v>
      </c>
      <c r="G418" s="9" t="s">
        <v>63</v>
      </c>
      <c r="H418" s="9" t="s">
        <v>54</v>
      </c>
      <c r="I418" s="9" t="s">
        <v>75</v>
      </c>
      <c r="J418" s="9">
        <v>1</v>
      </c>
      <c r="K418" s="9">
        <v>742</v>
      </c>
      <c r="L418" s="12">
        <v>676</v>
      </c>
    </row>
    <row r="419" spans="1:12" x14ac:dyDescent="0.25">
      <c r="A419" s="8">
        <v>42368</v>
      </c>
      <c r="B419" s="9" t="s">
        <v>73</v>
      </c>
      <c r="C419" s="9" t="s">
        <v>74</v>
      </c>
      <c r="D419" s="9">
        <v>42</v>
      </c>
      <c r="E419" s="9" t="s">
        <v>4</v>
      </c>
      <c r="F419" s="9" t="s">
        <v>48</v>
      </c>
      <c r="G419" s="9" t="s">
        <v>2</v>
      </c>
      <c r="H419" s="9" t="s">
        <v>60</v>
      </c>
      <c r="I419" s="9" t="s">
        <v>75</v>
      </c>
      <c r="J419" s="9">
        <v>3</v>
      </c>
      <c r="K419" s="9">
        <v>75</v>
      </c>
      <c r="L419" s="12">
        <v>90.67</v>
      </c>
    </row>
    <row r="420" spans="1:12" x14ac:dyDescent="0.25">
      <c r="A420" s="8">
        <v>42541</v>
      </c>
      <c r="B420" s="9" t="s">
        <v>73</v>
      </c>
      <c r="C420" s="9" t="s">
        <v>74</v>
      </c>
      <c r="D420" s="9">
        <v>42</v>
      </c>
      <c r="E420" s="9" t="s">
        <v>3</v>
      </c>
      <c r="F420" s="9" t="s">
        <v>35</v>
      </c>
      <c r="G420" s="9" t="s">
        <v>63</v>
      </c>
      <c r="H420" s="9" t="s">
        <v>54</v>
      </c>
      <c r="I420" s="9" t="s">
        <v>75</v>
      </c>
      <c r="J420" s="9">
        <v>1</v>
      </c>
      <c r="K420" s="9">
        <v>742</v>
      </c>
      <c r="L420" s="12">
        <v>757</v>
      </c>
    </row>
    <row r="421" spans="1:12" x14ac:dyDescent="0.25">
      <c r="A421" s="8">
        <v>42516</v>
      </c>
      <c r="B421" s="9" t="s">
        <v>73</v>
      </c>
      <c r="C421" s="9" t="s">
        <v>74</v>
      </c>
      <c r="D421" s="9">
        <v>65</v>
      </c>
      <c r="E421" s="9" t="s">
        <v>3</v>
      </c>
      <c r="F421" s="9" t="s">
        <v>12</v>
      </c>
      <c r="G421" s="9" t="s">
        <v>1</v>
      </c>
      <c r="H421" s="9" t="s">
        <v>51</v>
      </c>
      <c r="I421" s="9" t="s">
        <v>75</v>
      </c>
      <c r="J421" s="9">
        <v>1</v>
      </c>
      <c r="K421" s="9">
        <v>210</v>
      </c>
      <c r="L421" s="12">
        <v>249</v>
      </c>
    </row>
    <row r="422" spans="1:12" x14ac:dyDescent="0.25">
      <c r="A422" s="8">
        <v>42516</v>
      </c>
      <c r="B422" s="9" t="s">
        <v>73</v>
      </c>
      <c r="C422" s="9" t="s">
        <v>74</v>
      </c>
      <c r="D422" s="9">
        <v>64</v>
      </c>
      <c r="E422" s="9" t="s">
        <v>3</v>
      </c>
      <c r="F422" s="9" t="s">
        <v>12</v>
      </c>
      <c r="G422" s="9" t="s">
        <v>1</v>
      </c>
      <c r="H422" s="9" t="s">
        <v>51</v>
      </c>
      <c r="I422" s="9" t="s">
        <v>75</v>
      </c>
      <c r="J422" s="9">
        <v>3</v>
      </c>
      <c r="K422" s="9">
        <v>25</v>
      </c>
      <c r="L422" s="12">
        <v>32</v>
      </c>
    </row>
    <row r="423" spans="1:12" x14ac:dyDescent="0.25">
      <c r="A423" s="8">
        <v>42516</v>
      </c>
      <c r="B423" s="9" t="s">
        <v>73</v>
      </c>
      <c r="C423" s="9" t="s">
        <v>74</v>
      </c>
      <c r="D423" s="9">
        <v>64</v>
      </c>
      <c r="E423" s="9" t="s">
        <v>3</v>
      </c>
      <c r="F423" s="9" t="s">
        <v>12</v>
      </c>
      <c r="G423" s="9" t="s">
        <v>2</v>
      </c>
      <c r="H423" s="9" t="s">
        <v>5</v>
      </c>
      <c r="I423" s="9" t="s">
        <v>75</v>
      </c>
      <c r="J423" s="9">
        <v>1</v>
      </c>
      <c r="K423" s="9">
        <v>127</v>
      </c>
      <c r="L423" s="12">
        <v>140</v>
      </c>
    </row>
    <row r="424" spans="1:12" x14ac:dyDescent="0.25">
      <c r="A424" s="8">
        <v>42537</v>
      </c>
      <c r="B424" s="9" t="s">
        <v>73</v>
      </c>
      <c r="C424" s="9" t="s">
        <v>74</v>
      </c>
      <c r="D424" s="9">
        <v>64</v>
      </c>
      <c r="E424" s="9" t="s">
        <v>3</v>
      </c>
      <c r="F424" s="9" t="s">
        <v>12</v>
      </c>
      <c r="G424" s="9" t="s">
        <v>1</v>
      </c>
      <c r="H424" s="9" t="s">
        <v>55</v>
      </c>
      <c r="I424" s="9" t="s">
        <v>75</v>
      </c>
      <c r="J424" s="9">
        <v>1</v>
      </c>
      <c r="K424" s="9">
        <v>315</v>
      </c>
      <c r="L424" s="12">
        <v>382</v>
      </c>
    </row>
    <row r="425" spans="1:12" x14ac:dyDescent="0.25">
      <c r="A425" s="8">
        <v>42243</v>
      </c>
      <c r="B425" s="9" t="s">
        <v>73</v>
      </c>
      <c r="C425" s="9" t="s">
        <v>74</v>
      </c>
      <c r="D425" s="9">
        <v>64</v>
      </c>
      <c r="E425" s="9" t="s">
        <v>3</v>
      </c>
      <c r="F425" s="9" t="s">
        <v>12</v>
      </c>
      <c r="G425" s="9" t="s">
        <v>1</v>
      </c>
      <c r="H425" s="9" t="s">
        <v>55</v>
      </c>
      <c r="I425" s="9" t="s">
        <v>75</v>
      </c>
      <c r="J425" s="9">
        <v>3</v>
      </c>
      <c r="K425" s="9">
        <v>58.33</v>
      </c>
      <c r="L425" s="12">
        <v>65.67</v>
      </c>
    </row>
    <row r="426" spans="1:12" x14ac:dyDescent="0.25">
      <c r="A426" s="8">
        <v>42279</v>
      </c>
      <c r="B426" s="9" t="s">
        <v>73</v>
      </c>
      <c r="C426" s="9" t="s">
        <v>74</v>
      </c>
      <c r="D426" s="9">
        <v>64</v>
      </c>
      <c r="E426" s="9" t="s">
        <v>3</v>
      </c>
      <c r="F426" s="9" t="s">
        <v>12</v>
      </c>
      <c r="G426" s="9" t="s">
        <v>1</v>
      </c>
      <c r="H426" s="9" t="s">
        <v>55</v>
      </c>
      <c r="I426" s="9" t="s">
        <v>75</v>
      </c>
      <c r="J426" s="9">
        <v>1</v>
      </c>
      <c r="K426" s="9">
        <v>630</v>
      </c>
      <c r="L426" s="12">
        <v>704</v>
      </c>
    </row>
    <row r="427" spans="1:12" x14ac:dyDescent="0.25">
      <c r="A427" s="8">
        <v>42478</v>
      </c>
      <c r="B427" s="9" t="s">
        <v>73</v>
      </c>
      <c r="C427" s="9" t="s">
        <v>74</v>
      </c>
      <c r="D427" s="9">
        <v>64</v>
      </c>
      <c r="E427" s="9" t="s">
        <v>4</v>
      </c>
      <c r="F427" s="9" t="s">
        <v>12</v>
      </c>
      <c r="G427" s="9" t="s">
        <v>1</v>
      </c>
      <c r="H427" s="9" t="s">
        <v>56</v>
      </c>
      <c r="I427" s="9" t="s">
        <v>75</v>
      </c>
      <c r="J427" s="9">
        <v>3</v>
      </c>
      <c r="K427" s="9">
        <v>326.67</v>
      </c>
      <c r="L427" s="12">
        <v>398.67</v>
      </c>
    </row>
    <row r="428" spans="1:12" x14ac:dyDescent="0.25">
      <c r="A428" s="8">
        <v>42478</v>
      </c>
      <c r="B428" s="9" t="s">
        <v>73</v>
      </c>
      <c r="C428" s="9" t="s">
        <v>74</v>
      </c>
      <c r="D428" s="9">
        <v>64</v>
      </c>
      <c r="E428" s="9" t="s">
        <v>4</v>
      </c>
      <c r="F428" s="9" t="s">
        <v>12</v>
      </c>
      <c r="G428" s="9" t="s">
        <v>1</v>
      </c>
      <c r="H428" s="9" t="s">
        <v>56</v>
      </c>
      <c r="I428" s="9" t="s">
        <v>75</v>
      </c>
      <c r="J428" s="9">
        <v>3</v>
      </c>
      <c r="K428" s="9">
        <v>26.67</v>
      </c>
      <c r="L428" s="12">
        <v>35.33</v>
      </c>
    </row>
    <row r="429" spans="1:12" x14ac:dyDescent="0.25">
      <c r="A429" s="8">
        <v>42478</v>
      </c>
      <c r="B429" s="9" t="s">
        <v>73</v>
      </c>
      <c r="C429" s="9" t="s">
        <v>74</v>
      </c>
      <c r="D429" s="9">
        <v>64</v>
      </c>
      <c r="E429" s="9" t="s">
        <v>4</v>
      </c>
      <c r="F429" s="9" t="s">
        <v>12</v>
      </c>
      <c r="G429" s="9" t="s">
        <v>1</v>
      </c>
      <c r="H429" s="9" t="s">
        <v>56</v>
      </c>
      <c r="I429" s="9" t="s">
        <v>75</v>
      </c>
      <c r="J429" s="9">
        <v>1</v>
      </c>
      <c r="K429" s="9">
        <v>23</v>
      </c>
      <c r="L429" s="12">
        <v>25</v>
      </c>
    </row>
    <row r="430" spans="1:12" x14ac:dyDescent="0.25">
      <c r="A430" s="8">
        <v>42294</v>
      </c>
      <c r="B430" s="9" t="s">
        <v>73</v>
      </c>
      <c r="C430" s="9" t="s">
        <v>74</v>
      </c>
      <c r="D430" s="9">
        <v>64</v>
      </c>
      <c r="E430" s="9" t="s">
        <v>4</v>
      </c>
      <c r="F430" s="9" t="s">
        <v>12</v>
      </c>
      <c r="G430" s="9" t="s">
        <v>1</v>
      </c>
      <c r="H430" s="9" t="s">
        <v>56</v>
      </c>
      <c r="I430" s="9" t="s">
        <v>75</v>
      </c>
      <c r="J430" s="9">
        <v>1</v>
      </c>
      <c r="K430" s="9">
        <v>92</v>
      </c>
      <c r="L430" s="12">
        <v>106</v>
      </c>
    </row>
    <row r="431" spans="1:12" x14ac:dyDescent="0.25">
      <c r="A431" s="8">
        <v>42294</v>
      </c>
      <c r="B431" s="9" t="s">
        <v>73</v>
      </c>
      <c r="C431" s="9" t="s">
        <v>74</v>
      </c>
      <c r="D431" s="9">
        <v>64</v>
      </c>
      <c r="E431" s="9" t="s">
        <v>4</v>
      </c>
      <c r="F431" s="9" t="s">
        <v>12</v>
      </c>
      <c r="G431" s="9" t="s">
        <v>1</v>
      </c>
      <c r="H431" s="9" t="s">
        <v>55</v>
      </c>
      <c r="I431" s="9" t="s">
        <v>75</v>
      </c>
      <c r="J431" s="9">
        <v>3</v>
      </c>
      <c r="K431" s="9">
        <v>186.67</v>
      </c>
      <c r="L431" s="12">
        <v>207</v>
      </c>
    </row>
    <row r="432" spans="1:12" x14ac:dyDescent="0.25">
      <c r="A432" s="8">
        <v>42537</v>
      </c>
      <c r="B432" s="9" t="s">
        <v>73</v>
      </c>
      <c r="C432" s="9" t="s">
        <v>74</v>
      </c>
      <c r="D432" s="9">
        <v>64</v>
      </c>
      <c r="E432" s="9" t="s">
        <v>3</v>
      </c>
      <c r="F432" s="9" t="s">
        <v>35</v>
      </c>
      <c r="G432" s="9" t="s">
        <v>63</v>
      </c>
      <c r="H432" s="9" t="s">
        <v>54</v>
      </c>
      <c r="I432" s="9" t="s">
        <v>75</v>
      </c>
      <c r="J432" s="9">
        <v>1</v>
      </c>
      <c r="K432" s="9">
        <v>742</v>
      </c>
      <c r="L432" s="12">
        <v>737</v>
      </c>
    </row>
    <row r="433" spans="1:12" x14ac:dyDescent="0.25">
      <c r="A433" s="8">
        <v>42537</v>
      </c>
      <c r="B433" s="9" t="s">
        <v>73</v>
      </c>
      <c r="C433" s="9" t="s">
        <v>74</v>
      </c>
      <c r="D433" s="9">
        <v>64</v>
      </c>
      <c r="E433" s="9" t="s">
        <v>4</v>
      </c>
      <c r="F433" s="9" t="s">
        <v>35</v>
      </c>
      <c r="G433" s="9" t="s">
        <v>1</v>
      </c>
      <c r="H433" s="9" t="s">
        <v>55</v>
      </c>
      <c r="I433" s="9" t="s">
        <v>75</v>
      </c>
      <c r="J433" s="9">
        <v>3</v>
      </c>
      <c r="K433" s="9">
        <v>70</v>
      </c>
      <c r="L433" s="12">
        <v>89.67</v>
      </c>
    </row>
    <row r="434" spans="1:12" x14ac:dyDescent="0.25">
      <c r="A434" s="8">
        <v>42537</v>
      </c>
      <c r="B434" s="9" t="s">
        <v>73</v>
      </c>
      <c r="C434" s="9" t="s">
        <v>74</v>
      </c>
      <c r="D434" s="9">
        <v>64</v>
      </c>
      <c r="E434" s="9" t="s">
        <v>4</v>
      </c>
      <c r="F434" s="9" t="s">
        <v>35</v>
      </c>
      <c r="G434" s="9" t="s">
        <v>2</v>
      </c>
      <c r="H434" s="9" t="s">
        <v>59</v>
      </c>
      <c r="I434" s="9" t="s">
        <v>75</v>
      </c>
      <c r="J434" s="9">
        <v>1</v>
      </c>
      <c r="K434" s="9">
        <v>686</v>
      </c>
      <c r="L434" s="12">
        <v>734</v>
      </c>
    </row>
    <row r="435" spans="1:12" x14ac:dyDescent="0.25">
      <c r="A435" s="8">
        <v>42189</v>
      </c>
      <c r="B435" s="9" t="s">
        <v>73</v>
      </c>
      <c r="C435" s="9" t="s">
        <v>74</v>
      </c>
      <c r="D435" s="9">
        <v>64</v>
      </c>
      <c r="E435" s="9" t="s">
        <v>4</v>
      </c>
      <c r="F435" s="9" t="s">
        <v>35</v>
      </c>
      <c r="G435" s="9" t="s">
        <v>1</v>
      </c>
      <c r="H435" s="9" t="s">
        <v>56</v>
      </c>
      <c r="I435" s="9" t="s">
        <v>75</v>
      </c>
      <c r="J435" s="9">
        <v>1</v>
      </c>
      <c r="K435" s="9">
        <v>37</v>
      </c>
      <c r="L435" s="12">
        <v>41</v>
      </c>
    </row>
    <row r="436" spans="1:12" x14ac:dyDescent="0.25">
      <c r="A436" s="8">
        <v>42385</v>
      </c>
      <c r="B436" s="9" t="s">
        <v>73</v>
      </c>
      <c r="C436" s="9" t="s">
        <v>74</v>
      </c>
      <c r="D436" s="9">
        <v>64</v>
      </c>
      <c r="E436" s="9" t="s">
        <v>3</v>
      </c>
      <c r="F436" s="9" t="s">
        <v>35</v>
      </c>
      <c r="G436" s="9" t="s">
        <v>1</v>
      </c>
      <c r="H436" s="9" t="s">
        <v>56</v>
      </c>
      <c r="I436" s="9" t="s">
        <v>75</v>
      </c>
      <c r="J436" s="9">
        <v>3</v>
      </c>
      <c r="K436" s="9">
        <v>105</v>
      </c>
      <c r="L436" s="12">
        <v>134</v>
      </c>
    </row>
    <row r="437" spans="1:12" x14ac:dyDescent="0.25">
      <c r="A437" s="8">
        <v>42533</v>
      </c>
      <c r="B437" s="9" t="s">
        <v>73</v>
      </c>
      <c r="C437" s="9" t="s">
        <v>74</v>
      </c>
      <c r="D437" s="9">
        <v>64</v>
      </c>
      <c r="E437" s="9" t="s">
        <v>3</v>
      </c>
      <c r="F437" s="9" t="s">
        <v>35</v>
      </c>
      <c r="G437" s="9" t="s">
        <v>1</v>
      </c>
      <c r="H437" s="9" t="s">
        <v>56</v>
      </c>
      <c r="I437" s="9" t="s">
        <v>75</v>
      </c>
      <c r="J437" s="9">
        <v>1</v>
      </c>
      <c r="K437" s="9">
        <v>100</v>
      </c>
      <c r="L437" s="12">
        <v>136</v>
      </c>
    </row>
    <row r="438" spans="1:12" x14ac:dyDescent="0.25">
      <c r="A438" s="8">
        <v>42578</v>
      </c>
      <c r="B438" s="9" t="s">
        <v>73</v>
      </c>
      <c r="C438" s="9" t="s">
        <v>74</v>
      </c>
      <c r="D438" s="9">
        <v>64</v>
      </c>
      <c r="E438" s="9" t="s">
        <v>3</v>
      </c>
      <c r="F438" s="9" t="s">
        <v>35</v>
      </c>
      <c r="G438" s="9" t="s">
        <v>1</v>
      </c>
      <c r="H438" s="9" t="s">
        <v>56</v>
      </c>
      <c r="I438" s="9" t="s">
        <v>75</v>
      </c>
      <c r="J438" s="9">
        <v>3</v>
      </c>
      <c r="K438" s="9">
        <v>25</v>
      </c>
      <c r="L438" s="12">
        <v>29</v>
      </c>
    </row>
    <row r="439" spans="1:12" x14ac:dyDescent="0.25">
      <c r="A439" s="8">
        <v>42311</v>
      </c>
      <c r="B439" s="9" t="s">
        <v>73</v>
      </c>
      <c r="C439" s="9" t="s">
        <v>74</v>
      </c>
      <c r="D439" s="9">
        <v>64</v>
      </c>
      <c r="E439" s="9" t="s">
        <v>3</v>
      </c>
      <c r="F439" s="9" t="s">
        <v>35</v>
      </c>
      <c r="G439" s="9" t="s">
        <v>1</v>
      </c>
      <c r="H439" s="9" t="s">
        <v>56</v>
      </c>
      <c r="I439" s="9" t="s">
        <v>75</v>
      </c>
      <c r="J439" s="9">
        <v>1</v>
      </c>
      <c r="K439" s="9">
        <v>15</v>
      </c>
      <c r="L439" s="12">
        <v>16</v>
      </c>
    </row>
    <row r="440" spans="1:12" x14ac:dyDescent="0.25">
      <c r="A440" s="8">
        <v>42311</v>
      </c>
      <c r="B440" s="9" t="s">
        <v>73</v>
      </c>
      <c r="C440" s="9" t="s">
        <v>74</v>
      </c>
      <c r="D440" s="9">
        <v>64</v>
      </c>
      <c r="E440" s="9" t="s">
        <v>3</v>
      </c>
      <c r="F440" s="9" t="s">
        <v>35</v>
      </c>
      <c r="G440" s="9" t="s">
        <v>1</v>
      </c>
      <c r="H440" s="9" t="s">
        <v>56</v>
      </c>
      <c r="I440" s="9" t="s">
        <v>75</v>
      </c>
      <c r="J440" s="9">
        <v>2</v>
      </c>
      <c r="K440" s="9">
        <v>157.5</v>
      </c>
      <c r="L440" s="12">
        <v>178</v>
      </c>
    </row>
    <row r="441" spans="1:12" x14ac:dyDescent="0.25">
      <c r="A441" s="8">
        <v>42330</v>
      </c>
      <c r="B441" s="9" t="s">
        <v>73</v>
      </c>
      <c r="C441" s="9" t="s">
        <v>74</v>
      </c>
      <c r="D441" s="9">
        <v>64</v>
      </c>
      <c r="E441" s="9" t="s">
        <v>3</v>
      </c>
      <c r="F441" s="9" t="s">
        <v>35</v>
      </c>
      <c r="G441" s="9" t="s">
        <v>1</v>
      </c>
      <c r="H441" s="9" t="s">
        <v>56</v>
      </c>
      <c r="I441" s="9" t="s">
        <v>75</v>
      </c>
      <c r="J441" s="9">
        <v>1</v>
      </c>
      <c r="K441" s="9">
        <v>24</v>
      </c>
      <c r="L441" s="12">
        <v>24</v>
      </c>
    </row>
    <row r="442" spans="1:12" x14ac:dyDescent="0.25">
      <c r="A442" s="8">
        <v>42330</v>
      </c>
      <c r="B442" s="9" t="s">
        <v>73</v>
      </c>
      <c r="C442" s="9" t="s">
        <v>74</v>
      </c>
      <c r="D442" s="9">
        <v>64</v>
      </c>
      <c r="E442" s="9" t="s">
        <v>3</v>
      </c>
      <c r="F442" s="9" t="s">
        <v>35</v>
      </c>
      <c r="G442" s="9" t="s">
        <v>1</v>
      </c>
      <c r="H442" s="9" t="s">
        <v>56</v>
      </c>
      <c r="I442" s="9" t="s">
        <v>75</v>
      </c>
      <c r="J442" s="9">
        <v>3</v>
      </c>
      <c r="K442" s="9">
        <v>21.33</v>
      </c>
      <c r="L442" s="12">
        <v>21.33</v>
      </c>
    </row>
    <row r="443" spans="1:12" x14ac:dyDescent="0.25">
      <c r="A443" s="8">
        <v>42330</v>
      </c>
      <c r="B443" s="9" t="s">
        <v>73</v>
      </c>
      <c r="C443" s="9" t="s">
        <v>74</v>
      </c>
      <c r="D443" s="9">
        <v>64</v>
      </c>
      <c r="E443" s="9" t="s">
        <v>3</v>
      </c>
      <c r="F443" s="9" t="s">
        <v>35</v>
      </c>
      <c r="G443" s="9" t="s">
        <v>1</v>
      </c>
      <c r="H443" s="9" t="s">
        <v>57</v>
      </c>
      <c r="I443" s="9" t="s">
        <v>75</v>
      </c>
      <c r="J443" s="9">
        <v>2</v>
      </c>
      <c r="K443" s="9">
        <v>103.5</v>
      </c>
      <c r="L443" s="12">
        <v>107.5</v>
      </c>
    </row>
    <row r="444" spans="1:12" x14ac:dyDescent="0.25">
      <c r="A444" s="8">
        <v>42395</v>
      </c>
      <c r="B444" s="9" t="s">
        <v>73</v>
      </c>
      <c r="C444" s="9" t="s">
        <v>74</v>
      </c>
      <c r="D444" s="9">
        <v>64</v>
      </c>
      <c r="E444" s="9" t="s">
        <v>4</v>
      </c>
      <c r="F444" s="9" t="s">
        <v>13</v>
      </c>
      <c r="G444" s="9" t="s">
        <v>1</v>
      </c>
      <c r="H444" s="9" t="s">
        <v>55</v>
      </c>
      <c r="I444" s="9" t="s">
        <v>75</v>
      </c>
      <c r="J444" s="9">
        <v>1</v>
      </c>
      <c r="K444" s="9">
        <v>560</v>
      </c>
      <c r="L444" s="12">
        <v>738</v>
      </c>
    </row>
    <row r="445" spans="1:12" x14ac:dyDescent="0.25">
      <c r="A445" s="8">
        <v>42461</v>
      </c>
      <c r="B445" s="9" t="s">
        <v>73</v>
      </c>
      <c r="C445" s="9" t="s">
        <v>74</v>
      </c>
      <c r="D445" s="9">
        <v>32</v>
      </c>
      <c r="E445" s="9" t="s">
        <v>3</v>
      </c>
      <c r="F445" s="9" t="s">
        <v>13</v>
      </c>
      <c r="G445" s="9" t="s">
        <v>63</v>
      </c>
      <c r="H445" s="9" t="s">
        <v>61</v>
      </c>
      <c r="I445" s="9" t="s">
        <v>75</v>
      </c>
      <c r="J445" s="9">
        <v>3</v>
      </c>
      <c r="K445" s="9">
        <v>765</v>
      </c>
      <c r="L445" s="12">
        <v>802.33</v>
      </c>
    </row>
    <row r="446" spans="1:12" x14ac:dyDescent="0.25">
      <c r="A446" s="8">
        <v>42461</v>
      </c>
      <c r="B446" s="9" t="s">
        <v>73</v>
      </c>
      <c r="C446" s="9" t="s">
        <v>74</v>
      </c>
      <c r="D446" s="9">
        <v>32</v>
      </c>
      <c r="E446" s="9" t="s">
        <v>4</v>
      </c>
      <c r="F446" s="9" t="s">
        <v>13</v>
      </c>
      <c r="G446" s="9" t="s">
        <v>1</v>
      </c>
      <c r="H446" s="9" t="s">
        <v>55</v>
      </c>
      <c r="I446" s="9" t="s">
        <v>75</v>
      </c>
      <c r="J446" s="9">
        <v>1</v>
      </c>
      <c r="K446" s="9">
        <v>980</v>
      </c>
      <c r="L446" s="12">
        <v>1387</v>
      </c>
    </row>
    <row r="447" spans="1:12" x14ac:dyDescent="0.25">
      <c r="A447" s="8">
        <v>42522</v>
      </c>
      <c r="B447" s="9" t="s">
        <v>73</v>
      </c>
      <c r="C447" s="9" t="s">
        <v>74</v>
      </c>
      <c r="D447" s="9">
        <v>32</v>
      </c>
      <c r="E447" s="9" t="s">
        <v>3</v>
      </c>
      <c r="F447" s="9" t="s">
        <v>13</v>
      </c>
      <c r="G447" s="9" t="s">
        <v>63</v>
      </c>
      <c r="H447" s="9" t="s">
        <v>61</v>
      </c>
      <c r="I447" s="9" t="s">
        <v>75</v>
      </c>
      <c r="J447" s="9">
        <v>3</v>
      </c>
      <c r="K447" s="9">
        <v>765</v>
      </c>
      <c r="L447" s="12">
        <v>826.33</v>
      </c>
    </row>
    <row r="448" spans="1:12" x14ac:dyDescent="0.25">
      <c r="A448" s="8">
        <v>42530</v>
      </c>
      <c r="B448" s="9" t="s">
        <v>73</v>
      </c>
      <c r="C448" s="9" t="s">
        <v>74</v>
      </c>
      <c r="D448" s="9">
        <v>32</v>
      </c>
      <c r="E448" s="9" t="s">
        <v>4</v>
      </c>
      <c r="F448" s="9" t="s">
        <v>13</v>
      </c>
      <c r="G448" s="9" t="s">
        <v>63</v>
      </c>
      <c r="H448" s="9" t="s">
        <v>53</v>
      </c>
      <c r="I448" s="9" t="s">
        <v>75</v>
      </c>
      <c r="J448" s="9">
        <v>2</v>
      </c>
      <c r="K448" s="9">
        <v>270</v>
      </c>
      <c r="L448" s="12">
        <v>282</v>
      </c>
    </row>
    <row r="449" spans="1:12" x14ac:dyDescent="0.25">
      <c r="A449" s="8">
        <v>42543</v>
      </c>
      <c r="B449" s="9" t="s">
        <v>73</v>
      </c>
      <c r="C449" s="9" t="s">
        <v>74</v>
      </c>
      <c r="D449" s="9">
        <v>32</v>
      </c>
      <c r="E449" s="9" t="s">
        <v>3</v>
      </c>
      <c r="F449" s="9" t="s">
        <v>13</v>
      </c>
      <c r="G449" s="9" t="s">
        <v>63</v>
      </c>
      <c r="H449" s="9" t="s">
        <v>54</v>
      </c>
      <c r="I449" s="9" t="s">
        <v>75</v>
      </c>
      <c r="J449" s="9">
        <v>1</v>
      </c>
      <c r="K449" s="9">
        <v>742</v>
      </c>
      <c r="L449" s="12">
        <v>675</v>
      </c>
    </row>
    <row r="450" spans="1:12" x14ac:dyDescent="0.25">
      <c r="A450" s="8">
        <v>42543</v>
      </c>
      <c r="B450" s="9" t="s">
        <v>73</v>
      </c>
      <c r="C450" s="9" t="s">
        <v>74</v>
      </c>
      <c r="D450" s="9">
        <v>32</v>
      </c>
      <c r="E450" s="9" t="s">
        <v>4</v>
      </c>
      <c r="F450" s="9" t="s">
        <v>13</v>
      </c>
      <c r="G450" s="9" t="s">
        <v>1</v>
      </c>
      <c r="H450" s="9" t="s">
        <v>55</v>
      </c>
      <c r="I450" s="9" t="s">
        <v>75</v>
      </c>
      <c r="J450" s="9">
        <v>3</v>
      </c>
      <c r="K450" s="9">
        <v>291.67</v>
      </c>
      <c r="L450" s="12">
        <v>352.67</v>
      </c>
    </row>
    <row r="451" spans="1:12" x14ac:dyDescent="0.25">
      <c r="A451" s="8">
        <v>42037</v>
      </c>
      <c r="B451" s="9" t="s">
        <v>73</v>
      </c>
      <c r="C451" s="9" t="s">
        <v>74</v>
      </c>
      <c r="D451" s="9">
        <v>32</v>
      </c>
      <c r="E451" s="9" t="s">
        <v>3</v>
      </c>
      <c r="F451" s="9" t="s">
        <v>13</v>
      </c>
      <c r="G451" s="9" t="s">
        <v>63</v>
      </c>
      <c r="H451" s="9" t="s">
        <v>61</v>
      </c>
      <c r="I451" s="9" t="s">
        <v>75</v>
      </c>
      <c r="J451" s="9">
        <v>1</v>
      </c>
      <c r="K451" s="9">
        <v>2049</v>
      </c>
      <c r="L451" s="12">
        <v>1719</v>
      </c>
    </row>
    <row r="452" spans="1:12" x14ac:dyDescent="0.25">
      <c r="A452" s="8">
        <v>42204</v>
      </c>
      <c r="B452" s="9" t="s">
        <v>73</v>
      </c>
      <c r="C452" s="9" t="s">
        <v>74</v>
      </c>
      <c r="D452" s="9">
        <v>32</v>
      </c>
      <c r="E452" s="9" t="s">
        <v>3</v>
      </c>
      <c r="F452" s="9" t="s">
        <v>13</v>
      </c>
      <c r="G452" s="9" t="s">
        <v>63</v>
      </c>
      <c r="H452" s="9" t="s">
        <v>61</v>
      </c>
      <c r="I452" s="9" t="s">
        <v>75</v>
      </c>
      <c r="J452" s="9">
        <v>3</v>
      </c>
      <c r="K452" s="9">
        <v>765</v>
      </c>
      <c r="L452" s="12">
        <v>783</v>
      </c>
    </row>
    <row r="453" spans="1:12" x14ac:dyDescent="0.25">
      <c r="A453" s="8">
        <v>42250</v>
      </c>
      <c r="B453" s="9" t="s">
        <v>73</v>
      </c>
      <c r="C453" s="9" t="s">
        <v>74</v>
      </c>
      <c r="D453" s="9">
        <v>32</v>
      </c>
      <c r="E453" s="9" t="s">
        <v>3</v>
      </c>
      <c r="F453" s="9" t="s">
        <v>13</v>
      </c>
      <c r="G453" s="9" t="s">
        <v>63</v>
      </c>
      <c r="H453" s="9" t="s">
        <v>61</v>
      </c>
      <c r="I453" s="9" t="s">
        <v>75</v>
      </c>
      <c r="J453" s="9">
        <v>1</v>
      </c>
      <c r="K453" s="9">
        <v>2295</v>
      </c>
      <c r="L453" s="12">
        <v>2133</v>
      </c>
    </row>
    <row r="454" spans="1:12" x14ac:dyDescent="0.25">
      <c r="A454" s="8">
        <v>42250</v>
      </c>
      <c r="B454" s="9" t="s">
        <v>73</v>
      </c>
      <c r="C454" s="9" t="s">
        <v>74</v>
      </c>
      <c r="D454" s="9">
        <v>32</v>
      </c>
      <c r="E454" s="9" t="s">
        <v>4</v>
      </c>
      <c r="F454" s="9" t="s">
        <v>13</v>
      </c>
      <c r="G454" s="9" t="s">
        <v>1</v>
      </c>
      <c r="H454" s="9" t="s">
        <v>55</v>
      </c>
      <c r="I454" s="9" t="s">
        <v>75</v>
      </c>
      <c r="J454" s="9">
        <v>2</v>
      </c>
      <c r="K454" s="9">
        <v>52.5</v>
      </c>
      <c r="L454" s="12">
        <v>56.5</v>
      </c>
    </row>
    <row r="455" spans="1:12" x14ac:dyDescent="0.25">
      <c r="A455" s="8">
        <v>42258</v>
      </c>
      <c r="B455" s="9" t="s">
        <v>73</v>
      </c>
      <c r="C455" s="9" t="s">
        <v>74</v>
      </c>
      <c r="D455" s="9">
        <v>32</v>
      </c>
      <c r="E455" s="9" t="s">
        <v>3</v>
      </c>
      <c r="F455" s="9" t="s">
        <v>13</v>
      </c>
      <c r="G455" s="9" t="s">
        <v>63</v>
      </c>
      <c r="H455" s="9" t="s">
        <v>61</v>
      </c>
      <c r="I455" s="9" t="s">
        <v>75</v>
      </c>
      <c r="J455" s="9">
        <v>3</v>
      </c>
      <c r="K455" s="9">
        <v>773.33</v>
      </c>
      <c r="L455" s="12">
        <v>695.67</v>
      </c>
    </row>
    <row r="456" spans="1:12" x14ac:dyDescent="0.25">
      <c r="A456" s="8">
        <v>42397</v>
      </c>
      <c r="B456" s="9" t="s">
        <v>73</v>
      </c>
      <c r="C456" s="9" t="s">
        <v>74</v>
      </c>
      <c r="D456" s="9">
        <v>32</v>
      </c>
      <c r="E456" s="9" t="s">
        <v>4</v>
      </c>
      <c r="F456" s="9" t="s">
        <v>12</v>
      </c>
      <c r="G456" s="9" t="s">
        <v>63</v>
      </c>
      <c r="H456" s="9" t="s">
        <v>53</v>
      </c>
      <c r="I456" s="9" t="s">
        <v>75</v>
      </c>
      <c r="J456" s="9">
        <v>1</v>
      </c>
      <c r="K456" s="9">
        <v>540</v>
      </c>
      <c r="L456" s="12">
        <v>506</v>
      </c>
    </row>
    <row r="457" spans="1:12" x14ac:dyDescent="0.25">
      <c r="A457" s="8">
        <v>42401</v>
      </c>
      <c r="B457" s="9" t="s">
        <v>73</v>
      </c>
      <c r="C457" s="9" t="s">
        <v>74</v>
      </c>
      <c r="D457" s="9">
        <v>33</v>
      </c>
      <c r="E457" s="9" t="s">
        <v>4</v>
      </c>
      <c r="F457" s="9" t="s">
        <v>12</v>
      </c>
      <c r="G457" s="9" t="s">
        <v>1</v>
      </c>
      <c r="H457" s="9" t="s">
        <v>56</v>
      </c>
      <c r="I457" s="9" t="s">
        <v>75</v>
      </c>
      <c r="J457" s="9">
        <v>2</v>
      </c>
      <c r="K457" s="9">
        <v>67.5</v>
      </c>
      <c r="L457" s="12">
        <v>88</v>
      </c>
    </row>
    <row r="458" spans="1:12" x14ac:dyDescent="0.25">
      <c r="A458" s="8">
        <v>42401</v>
      </c>
      <c r="B458" s="9" t="s">
        <v>73</v>
      </c>
      <c r="C458" s="9" t="s">
        <v>74</v>
      </c>
      <c r="D458" s="9">
        <v>33</v>
      </c>
      <c r="E458" s="9" t="s">
        <v>4</v>
      </c>
      <c r="F458" s="9" t="s">
        <v>12</v>
      </c>
      <c r="G458" s="9" t="s">
        <v>1</v>
      </c>
      <c r="H458" s="9" t="s">
        <v>56</v>
      </c>
      <c r="I458" s="9" t="s">
        <v>75</v>
      </c>
      <c r="J458" s="9">
        <v>2</v>
      </c>
      <c r="K458" s="9">
        <v>26.5</v>
      </c>
      <c r="L458" s="12">
        <v>34</v>
      </c>
    </row>
    <row r="459" spans="1:12" x14ac:dyDescent="0.25">
      <c r="A459" s="8">
        <v>42404</v>
      </c>
      <c r="B459" s="9" t="s">
        <v>73</v>
      </c>
      <c r="C459" s="9" t="s">
        <v>74</v>
      </c>
      <c r="D459" s="9">
        <v>33</v>
      </c>
      <c r="E459" s="9" t="s">
        <v>4</v>
      </c>
      <c r="F459" s="9" t="s">
        <v>12</v>
      </c>
      <c r="G459" s="9" t="s">
        <v>1</v>
      </c>
      <c r="H459" s="9" t="s">
        <v>56</v>
      </c>
      <c r="I459" s="9" t="s">
        <v>75</v>
      </c>
      <c r="J459" s="9">
        <v>1</v>
      </c>
      <c r="K459" s="9">
        <v>50</v>
      </c>
      <c r="L459" s="12">
        <v>64</v>
      </c>
    </row>
    <row r="460" spans="1:12" x14ac:dyDescent="0.25">
      <c r="A460" s="8">
        <v>42404</v>
      </c>
      <c r="B460" s="9" t="s">
        <v>73</v>
      </c>
      <c r="C460" s="9" t="s">
        <v>74</v>
      </c>
      <c r="D460" s="9">
        <v>33</v>
      </c>
      <c r="E460" s="9" t="s">
        <v>4</v>
      </c>
      <c r="F460" s="9" t="s">
        <v>12</v>
      </c>
      <c r="G460" s="9" t="s">
        <v>1</v>
      </c>
      <c r="H460" s="9" t="s">
        <v>56</v>
      </c>
      <c r="I460" s="9" t="s">
        <v>75</v>
      </c>
      <c r="J460" s="9">
        <v>1</v>
      </c>
      <c r="K460" s="9">
        <v>29</v>
      </c>
      <c r="L460" s="12">
        <v>37</v>
      </c>
    </row>
    <row r="461" spans="1:12" x14ac:dyDescent="0.25">
      <c r="A461" s="8">
        <v>42407</v>
      </c>
      <c r="B461" s="9" t="s">
        <v>73</v>
      </c>
      <c r="C461" s="9" t="s">
        <v>74</v>
      </c>
      <c r="D461" s="9">
        <v>33</v>
      </c>
      <c r="E461" s="9" t="s">
        <v>4</v>
      </c>
      <c r="F461" s="9" t="s">
        <v>12</v>
      </c>
      <c r="G461" s="9" t="s">
        <v>63</v>
      </c>
      <c r="H461" s="9" t="s">
        <v>53</v>
      </c>
      <c r="I461" s="9" t="s">
        <v>75</v>
      </c>
      <c r="J461" s="9">
        <v>3</v>
      </c>
      <c r="K461" s="9">
        <v>567</v>
      </c>
      <c r="L461" s="12">
        <v>559.66999999999996</v>
      </c>
    </row>
    <row r="462" spans="1:12" x14ac:dyDescent="0.25">
      <c r="A462" s="8">
        <v>42436</v>
      </c>
      <c r="B462" s="9" t="s">
        <v>73</v>
      </c>
      <c r="C462" s="9" t="s">
        <v>74</v>
      </c>
      <c r="D462" s="9">
        <v>33</v>
      </c>
      <c r="E462" s="9" t="s">
        <v>4</v>
      </c>
      <c r="F462" s="9" t="s">
        <v>12</v>
      </c>
      <c r="G462" s="9" t="s">
        <v>1</v>
      </c>
      <c r="H462" s="9" t="s">
        <v>56</v>
      </c>
      <c r="I462" s="9" t="s">
        <v>75</v>
      </c>
      <c r="J462" s="9">
        <v>1</v>
      </c>
      <c r="K462" s="9">
        <v>65</v>
      </c>
      <c r="L462" s="12">
        <v>86</v>
      </c>
    </row>
    <row r="463" spans="1:12" x14ac:dyDescent="0.25">
      <c r="A463" s="8">
        <v>42436</v>
      </c>
      <c r="B463" s="9" t="s">
        <v>73</v>
      </c>
      <c r="C463" s="9" t="s">
        <v>74</v>
      </c>
      <c r="D463" s="9">
        <v>33</v>
      </c>
      <c r="E463" s="9" t="s">
        <v>4</v>
      </c>
      <c r="F463" s="9" t="s">
        <v>12</v>
      </c>
      <c r="G463" s="9" t="s">
        <v>1</v>
      </c>
      <c r="H463" s="9" t="s">
        <v>56</v>
      </c>
      <c r="I463" s="9" t="s">
        <v>75</v>
      </c>
      <c r="J463" s="9">
        <v>2</v>
      </c>
      <c r="K463" s="9">
        <v>44</v>
      </c>
      <c r="L463" s="12">
        <v>57.5</v>
      </c>
    </row>
    <row r="464" spans="1:12" x14ac:dyDescent="0.25">
      <c r="A464" s="8">
        <v>42456</v>
      </c>
      <c r="B464" s="9" t="s">
        <v>73</v>
      </c>
      <c r="C464" s="9" t="s">
        <v>74</v>
      </c>
      <c r="D464" s="9">
        <v>33</v>
      </c>
      <c r="E464" s="9" t="s">
        <v>4</v>
      </c>
      <c r="F464" s="9" t="s">
        <v>12</v>
      </c>
      <c r="G464" s="9" t="s">
        <v>1</v>
      </c>
      <c r="H464" s="9" t="s">
        <v>56</v>
      </c>
      <c r="I464" s="9" t="s">
        <v>75</v>
      </c>
      <c r="J464" s="9">
        <v>2</v>
      </c>
      <c r="K464" s="9">
        <v>48</v>
      </c>
      <c r="L464" s="12">
        <v>54.5</v>
      </c>
    </row>
    <row r="465" spans="1:12" x14ac:dyDescent="0.25">
      <c r="A465" s="8">
        <v>42456</v>
      </c>
      <c r="B465" s="9" t="s">
        <v>73</v>
      </c>
      <c r="C465" s="9" t="s">
        <v>74</v>
      </c>
      <c r="D465" s="9">
        <v>33</v>
      </c>
      <c r="E465" s="9" t="s">
        <v>4</v>
      </c>
      <c r="F465" s="9" t="s">
        <v>12</v>
      </c>
      <c r="G465" s="9" t="s">
        <v>1</v>
      </c>
      <c r="H465" s="9" t="s">
        <v>56</v>
      </c>
      <c r="I465" s="9" t="s">
        <v>75</v>
      </c>
      <c r="J465" s="9">
        <v>3</v>
      </c>
      <c r="K465" s="9">
        <v>119.67</v>
      </c>
      <c r="L465" s="12">
        <v>157.33000000000001</v>
      </c>
    </row>
    <row r="466" spans="1:12" x14ac:dyDescent="0.25">
      <c r="A466" s="8">
        <v>42486</v>
      </c>
      <c r="B466" s="9" t="s">
        <v>73</v>
      </c>
      <c r="C466" s="9" t="s">
        <v>74</v>
      </c>
      <c r="D466" s="9">
        <v>33</v>
      </c>
      <c r="E466" s="9" t="s">
        <v>3</v>
      </c>
      <c r="F466" s="9" t="s">
        <v>12</v>
      </c>
      <c r="G466" s="9" t="s">
        <v>63</v>
      </c>
      <c r="H466" s="9" t="s">
        <v>54</v>
      </c>
      <c r="I466" s="9" t="s">
        <v>75</v>
      </c>
      <c r="J466" s="9">
        <v>2</v>
      </c>
      <c r="K466" s="9">
        <v>607.5</v>
      </c>
      <c r="L466" s="12">
        <v>615</v>
      </c>
    </row>
    <row r="467" spans="1:12" x14ac:dyDescent="0.25">
      <c r="A467" s="8">
        <v>42498</v>
      </c>
      <c r="B467" s="9" t="s">
        <v>73</v>
      </c>
      <c r="C467" s="9" t="s">
        <v>74</v>
      </c>
      <c r="D467" s="9">
        <v>33</v>
      </c>
      <c r="E467" s="9" t="s">
        <v>4</v>
      </c>
      <c r="F467" s="9" t="s">
        <v>12</v>
      </c>
      <c r="G467" s="9" t="s">
        <v>1</v>
      </c>
      <c r="H467" s="9" t="s">
        <v>56</v>
      </c>
      <c r="I467" s="9" t="s">
        <v>75</v>
      </c>
      <c r="J467" s="9">
        <v>1</v>
      </c>
      <c r="K467" s="9">
        <v>60</v>
      </c>
      <c r="L467" s="12">
        <v>86</v>
      </c>
    </row>
    <row r="468" spans="1:12" x14ac:dyDescent="0.25">
      <c r="A468" s="8">
        <v>42498</v>
      </c>
      <c r="B468" s="9" t="s">
        <v>73</v>
      </c>
      <c r="C468" s="9" t="s">
        <v>74</v>
      </c>
      <c r="D468" s="9">
        <v>33</v>
      </c>
      <c r="E468" s="9" t="s">
        <v>4</v>
      </c>
      <c r="F468" s="9" t="s">
        <v>12</v>
      </c>
      <c r="G468" s="9" t="s">
        <v>1</v>
      </c>
      <c r="H468" s="9" t="s">
        <v>56</v>
      </c>
      <c r="I468" s="9" t="s">
        <v>75</v>
      </c>
      <c r="J468" s="9">
        <v>1</v>
      </c>
      <c r="K468" s="9">
        <v>350</v>
      </c>
      <c r="L468" s="12">
        <v>415</v>
      </c>
    </row>
    <row r="469" spans="1:12" x14ac:dyDescent="0.25">
      <c r="A469" s="8">
        <v>42520</v>
      </c>
      <c r="B469" s="9" t="s">
        <v>73</v>
      </c>
      <c r="C469" s="9" t="s">
        <v>74</v>
      </c>
      <c r="D469" s="9">
        <v>33</v>
      </c>
      <c r="E469" s="9" t="s">
        <v>3</v>
      </c>
      <c r="F469" s="9" t="s">
        <v>12</v>
      </c>
      <c r="G469" s="9" t="s">
        <v>63</v>
      </c>
      <c r="H469" s="9" t="s">
        <v>54</v>
      </c>
      <c r="I469" s="9" t="s">
        <v>75</v>
      </c>
      <c r="J469" s="9">
        <v>3</v>
      </c>
      <c r="K469" s="9">
        <v>794.67</v>
      </c>
      <c r="L469" s="12">
        <v>939.33</v>
      </c>
    </row>
    <row r="470" spans="1:12" x14ac:dyDescent="0.25">
      <c r="A470" s="8">
        <v>42533</v>
      </c>
      <c r="B470" s="9" t="s">
        <v>73</v>
      </c>
      <c r="C470" s="9" t="s">
        <v>74</v>
      </c>
      <c r="D470" s="9">
        <v>33</v>
      </c>
      <c r="E470" s="9" t="s">
        <v>3</v>
      </c>
      <c r="F470" s="9" t="s">
        <v>12</v>
      </c>
      <c r="G470" s="9" t="s">
        <v>63</v>
      </c>
      <c r="H470" s="9" t="s">
        <v>54</v>
      </c>
      <c r="I470" s="9" t="s">
        <v>75</v>
      </c>
      <c r="J470" s="9">
        <v>1</v>
      </c>
      <c r="K470" s="9">
        <v>742</v>
      </c>
      <c r="L470" s="12">
        <v>758</v>
      </c>
    </row>
    <row r="471" spans="1:12" x14ac:dyDescent="0.25">
      <c r="A471" s="8">
        <v>42538</v>
      </c>
      <c r="B471" s="9" t="s">
        <v>73</v>
      </c>
      <c r="C471" s="9" t="s">
        <v>74</v>
      </c>
      <c r="D471" s="9">
        <v>33</v>
      </c>
      <c r="E471" s="9" t="s">
        <v>4</v>
      </c>
      <c r="F471" s="9" t="s">
        <v>12</v>
      </c>
      <c r="G471" s="9" t="s">
        <v>63</v>
      </c>
      <c r="H471" s="9" t="s">
        <v>53</v>
      </c>
      <c r="I471" s="9" t="s">
        <v>75</v>
      </c>
      <c r="J471" s="9">
        <v>2</v>
      </c>
      <c r="K471" s="9">
        <v>270</v>
      </c>
      <c r="L471" s="12">
        <v>248</v>
      </c>
    </row>
    <row r="472" spans="1:12" x14ac:dyDescent="0.25">
      <c r="A472" s="8">
        <v>42538</v>
      </c>
      <c r="B472" s="9" t="s">
        <v>73</v>
      </c>
      <c r="C472" s="9" t="s">
        <v>74</v>
      </c>
      <c r="D472" s="9">
        <v>33</v>
      </c>
      <c r="E472" s="9" t="s">
        <v>4</v>
      </c>
      <c r="F472" s="9" t="s">
        <v>12</v>
      </c>
      <c r="G472" s="9" t="s">
        <v>63</v>
      </c>
      <c r="H472" s="9" t="s">
        <v>53</v>
      </c>
      <c r="I472" s="9" t="s">
        <v>75</v>
      </c>
      <c r="J472" s="9">
        <v>2</v>
      </c>
      <c r="K472" s="9">
        <v>270</v>
      </c>
      <c r="L472" s="12">
        <v>289.5</v>
      </c>
    </row>
    <row r="473" spans="1:12" x14ac:dyDescent="0.25">
      <c r="A473" s="8">
        <v>42546</v>
      </c>
      <c r="B473" s="9" t="s">
        <v>73</v>
      </c>
      <c r="C473" s="9" t="s">
        <v>74</v>
      </c>
      <c r="D473" s="9">
        <v>33</v>
      </c>
      <c r="E473" s="9" t="s">
        <v>4</v>
      </c>
      <c r="F473" s="9" t="s">
        <v>12</v>
      </c>
      <c r="G473" s="9" t="s">
        <v>1</v>
      </c>
      <c r="H473" s="9" t="s">
        <v>56</v>
      </c>
      <c r="I473" s="9" t="s">
        <v>75</v>
      </c>
      <c r="J473" s="9">
        <v>3</v>
      </c>
      <c r="K473" s="9">
        <v>32.67</v>
      </c>
      <c r="L473" s="12">
        <v>43</v>
      </c>
    </row>
    <row r="474" spans="1:12" x14ac:dyDescent="0.25">
      <c r="A474" s="8">
        <v>42546</v>
      </c>
      <c r="B474" s="9" t="s">
        <v>73</v>
      </c>
      <c r="C474" s="9" t="s">
        <v>74</v>
      </c>
      <c r="D474" s="9">
        <v>33</v>
      </c>
      <c r="E474" s="9" t="s">
        <v>4</v>
      </c>
      <c r="F474" s="9" t="s">
        <v>12</v>
      </c>
      <c r="G474" s="9" t="s">
        <v>1</v>
      </c>
      <c r="H474" s="9" t="s">
        <v>56</v>
      </c>
      <c r="I474" s="9" t="s">
        <v>75</v>
      </c>
      <c r="J474" s="9">
        <v>2</v>
      </c>
      <c r="K474" s="9">
        <v>46</v>
      </c>
      <c r="L474" s="12">
        <v>59.5</v>
      </c>
    </row>
    <row r="475" spans="1:12" x14ac:dyDescent="0.25">
      <c r="A475" s="8">
        <v>42552</v>
      </c>
      <c r="B475" s="9" t="s">
        <v>73</v>
      </c>
      <c r="C475" s="9" t="s">
        <v>74</v>
      </c>
      <c r="D475" s="9">
        <v>33</v>
      </c>
      <c r="E475" s="9" t="s">
        <v>4</v>
      </c>
      <c r="F475" s="9" t="s">
        <v>12</v>
      </c>
      <c r="G475" s="9" t="s">
        <v>1</v>
      </c>
      <c r="H475" s="9" t="s">
        <v>56</v>
      </c>
      <c r="I475" s="9" t="s">
        <v>75</v>
      </c>
      <c r="J475" s="9">
        <v>1</v>
      </c>
      <c r="K475" s="9">
        <v>430</v>
      </c>
      <c r="L475" s="12">
        <v>514</v>
      </c>
    </row>
    <row r="476" spans="1:12" x14ac:dyDescent="0.25">
      <c r="A476" s="8">
        <v>42552</v>
      </c>
      <c r="B476" s="9" t="s">
        <v>73</v>
      </c>
      <c r="C476" s="9" t="s">
        <v>74</v>
      </c>
      <c r="D476" s="9">
        <v>33</v>
      </c>
      <c r="E476" s="9" t="s">
        <v>4</v>
      </c>
      <c r="F476" s="9" t="s">
        <v>12</v>
      </c>
      <c r="G476" s="9" t="s">
        <v>1</v>
      </c>
      <c r="H476" s="9" t="s">
        <v>56</v>
      </c>
      <c r="I476" s="9" t="s">
        <v>75</v>
      </c>
      <c r="J476" s="9">
        <v>2</v>
      </c>
      <c r="K476" s="9">
        <v>27.5</v>
      </c>
      <c r="L476" s="12">
        <v>37</v>
      </c>
    </row>
    <row r="477" spans="1:12" x14ac:dyDescent="0.25">
      <c r="A477" s="8">
        <v>42563</v>
      </c>
      <c r="B477" s="9" t="s">
        <v>73</v>
      </c>
      <c r="C477" s="9" t="s">
        <v>74</v>
      </c>
      <c r="D477" s="9">
        <v>33</v>
      </c>
      <c r="E477" s="9" t="s">
        <v>4</v>
      </c>
      <c r="F477" s="9" t="s">
        <v>12</v>
      </c>
      <c r="G477" s="9" t="s">
        <v>1</v>
      </c>
      <c r="H477" s="9" t="s">
        <v>56</v>
      </c>
      <c r="I477" s="9" t="s">
        <v>75</v>
      </c>
      <c r="J477" s="9">
        <v>3</v>
      </c>
      <c r="K477" s="9">
        <v>135.33000000000001</v>
      </c>
      <c r="L477" s="12">
        <v>171.67</v>
      </c>
    </row>
    <row r="478" spans="1:12" x14ac:dyDescent="0.25">
      <c r="A478" s="8">
        <v>42563</v>
      </c>
      <c r="B478" s="9" t="s">
        <v>73</v>
      </c>
      <c r="C478" s="9" t="s">
        <v>74</v>
      </c>
      <c r="D478" s="9">
        <v>33</v>
      </c>
      <c r="E478" s="9" t="s">
        <v>4</v>
      </c>
      <c r="F478" s="9" t="s">
        <v>12</v>
      </c>
      <c r="G478" s="9" t="s">
        <v>1</v>
      </c>
      <c r="H478" s="9" t="s">
        <v>56</v>
      </c>
      <c r="I478" s="9" t="s">
        <v>75</v>
      </c>
      <c r="J478" s="9">
        <v>3</v>
      </c>
      <c r="K478" s="9">
        <v>13.33</v>
      </c>
      <c r="L478" s="12">
        <v>17.329999999999998</v>
      </c>
    </row>
    <row r="479" spans="1:12" x14ac:dyDescent="0.25">
      <c r="A479" s="8">
        <v>42572</v>
      </c>
      <c r="B479" s="9" t="s">
        <v>73</v>
      </c>
      <c r="C479" s="9" t="s">
        <v>74</v>
      </c>
      <c r="D479" s="9">
        <v>33</v>
      </c>
      <c r="E479" s="9" t="s">
        <v>4</v>
      </c>
      <c r="F479" s="9" t="s">
        <v>12</v>
      </c>
      <c r="G479" s="9" t="s">
        <v>1</v>
      </c>
      <c r="H479" s="9" t="s">
        <v>56</v>
      </c>
      <c r="I479" s="9" t="s">
        <v>75</v>
      </c>
      <c r="J479" s="9">
        <v>1</v>
      </c>
      <c r="K479" s="9">
        <v>330</v>
      </c>
      <c r="L479" s="12">
        <v>394</v>
      </c>
    </row>
    <row r="480" spans="1:12" x14ac:dyDescent="0.25">
      <c r="A480" s="8">
        <v>42144</v>
      </c>
      <c r="B480" s="9" t="s">
        <v>73</v>
      </c>
      <c r="C480" s="9" t="s">
        <v>74</v>
      </c>
      <c r="D480" s="9">
        <v>33</v>
      </c>
      <c r="E480" s="9" t="s">
        <v>4</v>
      </c>
      <c r="F480" s="9" t="s">
        <v>12</v>
      </c>
      <c r="G480" s="9" t="s">
        <v>63</v>
      </c>
      <c r="H480" s="9" t="s">
        <v>53</v>
      </c>
      <c r="I480" s="9" t="s">
        <v>75</v>
      </c>
      <c r="J480" s="9">
        <v>2</v>
      </c>
      <c r="K480" s="9">
        <v>500</v>
      </c>
      <c r="L480" s="12">
        <v>449.5</v>
      </c>
    </row>
    <row r="481" spans="1:12" x14ac:dyDescent="0.25">
      <c r="A481" s="8">
        <v>42186</v>
      </c>
      <c r="B481" s="9" t="s">
        <v>73</v>
      </c>
      <c r="C481" s="9" t="s">
        <v>74</v>
      </c>
      <c r="D481" s="9">
        <v>33</v>
      </c>
      <c r="E481" s="9" t="s">
        <v>4</v>
      </c>
      <c r="F481" s="9" t="s">
        <v>12</v>
      </c>
      <c r="G481" s="9" t="s">
        <v>1</v>
      </c>
      <c r="H481" s="9" t="s">
        <v>56</v>
      </c>
      <c r="I481" s="9" t="s">
        <v>75</v>
      </c>
      <c r="J481" s="9">
        <v>3</v>
      </c>
      <c r="K481" s="9">
        <v>280</v>
      </c>
      <c r="L481" s="12">
        <v>310.33</v>
      </c>
    </row>
    <row r="482" spans="1:12" x14ac:dyDescent="0.25">
      <c r="A482" s="8">
        <v>42186</v>
      </c>
      <c r="B482" s="9" t="s">
        <v>73</v>
      </c>
      <c r="C482" s="9" t="s">
        <v>74</v>
      </c>
      <c r="D482" s="9">
        <v>33</v>
      </c>
      <c r="E482" s="9" t="s">
        <v>4</v>
      </c>
      <c r="F482" s="9" t="s">
        <v>12</v>
      </c>
      <c r="G482" s="9" t="s">
        <v>1</v>
      </c>
      <c r="H482" s="9" t="s">
        <v>56</v>
      </c>
      <c r="I482" s="9" t="s">
        <v>75</v>
      </c>
      <c r="J482" s="9">
        <v>1</v>
      </c>
      <c r="K482" s="9">
        <v>150</v>
      </c>
      <c r="L482" s="12">
        <v>153</v>
      </c>
    </row>
    <row r="483" spans="1:12" x14ac:dyDescent="0.25">
      <c r="A483" s="8">
        <v>42220</v>
      </c>
      <c r="B483" s="9" t="s">
        <v>73</v>
      </c>
      <c r="C483" s="9" t="s">
        <v>74</v>
      </c>
      <c r="D483" s="9">
        <v>33</v>
      </c>
      <c r="E483" s="9" t="s">
        <v>4</v>
      </c>
      <c r="F483" s="9" t="s">
        <v>12</v>
      </c>
      <c r="G483" s="9" t="s">
        <v>1</v>
      </c>
      <c r="H483" s="9" t="s">
        <v>56</v>
      </c>
      <c r="I483" s="9" t="s">
        <v>75</v>
      </c>
      <c r="J483" s="9">
        <v>3</v>
      </c>
      <c r="K483" s="9">
        <v>50</v>
      </c>
      <c r="L483" s="12">
        <v>56</v>
      </c>
    </row>
    <row r="484" spans="1:12" x14ac:dyDescent="0.25">
      <c r="A484" s="8">
        <v>42278</v>
      </c>
      <c r="B484" s="9" t="s">
        <v>73</v>
      </c>
      <c r="C484" s="9" t="s">
        <v>74</v>
      </c>
      <c r="D484" s="9">
        <v>33</v>
      </c>
      <c r="E484" s="9" t="s">
        <v>4</v>
      </c>
      <c r="F484" s="9" t="s">
        <v>12</v>
      </c>
      <c r="G484" s="9" t="s">
        <v>1</v>
      </c>
      <c r="H484" s="9" t="s">
        <v>56</v>
      </c>
      <c r="I484" s="9" t="s">
        <v>75</v>
      </c>
      <c r="J484" s="9">
        <v>2</v>
      </c>
      <c r="K484" s="9">
        <v>337.5</v>
      </c>
      <c r="L484" s="12">
        <v>362.5</v>
      </c>
    </row>
    <row r="485" spans="1:12" x14ac:dyDescent="0.25">
      <c r="A485" s="8">
        <v>42278</v>
      </c>
      <c r="B485" s="9" t="s">
        <v>73</v>
      </c>
      <c r="C485" s="9" t="s">
        <v>74</v>
      </c>
      <c r="D485" s="9">
        <v>33</v>
      </c>
      <c r="E485" s="9" t="s">
        <v>4</v>
      </c>
      <c r="F485" s="9" t="s">
        <v>12</v>
      </c>
      <c r="G485" s="9" t="s">
        <v>1</v>
      </c>
      <c r="H485" s="9" t="s">
        <v>56</v>
      </c>
      <c r="I485" s="9" t="s">
        <v>75</v>
      </c>
      <c r="J485" s="9">
        <v>1</v>
      </c>
      <c r="K485" s="9">
        <v>25</v>
      </c>
      <c r="L485" s="12">
        <v>24</v>
      </c>
    </row>
    <row r="486" spans="1:12" x14ac:dyDescent="0.25">
      <c r="A486" s="8">
        <v>42299</v>
      </c>
      <c r="B486" s="9" t="s">
        <v>73</v>
      </c>
      <c r="C486" s="9" t="s">
        <v>74</v>
      </c>
      <c r="D486" s="9">
        <v>33</v>
      </c>
      <c r="E486" s="9" t="s">
        <v>4</v>
      </c>
      <c r="F486" s="9" t="s">
        <v>12</v>
      </c>
      <c r="G486" s="9" t="s">
        <v>1</v>
      </c>
      <c r="H486" s="9" t="s">
        <v>56</v>
      </c>
      <c r="I486" s="9" t="s">
        <v>75</v>
      </c>
      <c r="J486" s="9">
        <v>3</v>
      </c>
      <c r="K486" s="9">
        <v>141.66999999999999</v>
      </c>
      <c r="L486" s="12">
        <v>150.66999999999999</v>
      </c>
    </row>
    <row r="487" spans="1:12" x14ac:dyDescent="0.25">
      <c r="A487" s="8">
        <v>42299</v>
      </c>
      <c r="B487" s="9" t="s">
        <v>73</v>
      </c>
      <c r="C487" s="9" t="s">
        <v>74</v>
      </c>
      <c r="D487" s="9">
        <v>33</v>
      </c>
      <c r="E487" s="9" t="s">
        <v>4</v>
      </c>
      <c r="F487" s="9" t="s">
        <v>12</v>
      </c>
      <c r="G487" s="9" t="s">
        <v>1</v>
      </c>
      <c r="H487" s="9" t="s">
        <v>56</v>
      </c>
      <c r="I487" s="9" t="s">
        <v>75</v>
      </c>
      <c r="J487" s="9">
        <v>3</v>
      </c>
      <c r="K487" s="9">
        <v>21.33</v>
      </c>
      <c r="L487" s="12">
        <v>23.33</v>
      </c>
    </row>
    <row r="488" spans="1:12" x14ac:dyDescent="0.25">
      <c r="A488" s="8">
        <v>42323</v>
      </c>
      <c r="B488" s="9" t="s">
        <v>73</v>
      </c>
      <c r="C488" s="9" t="s">
        <v>74</v>
      </c>
      <c r="D488" s="9">
        <v>33</v>
      </c>
      <c r="E488" s="9" t="s">
        <v>4</v>
      </c>
      <c r="F488" s="9" t="s">
        <v>12</v>
      </c>
      <c r="G488" s="9" t="s">
        <v>1</v>
      </c>
      <c r="H488" s="9" t="s">
        <v>56</v>
      </c>
      <c r="I488" s="9" t="s">
        <v>75</v>
      </c>
      <c r="J488" s="9">
        <v>1</v>
      </c>
      <c r="K488" s="9">
        <v>140</v>
      </c>
      <c r="L488" s="12">
        <v>150</v>
      </c>
    </row>
    <row r="489" spans="1:12" x14ac:dyDescent="0.25">
      <c r="A489" s="8">
        <v>42327</v>
      </c>
      <c r="B489" s="9" t="s">
        <v>73</v>
      </c>
      <c r="C489" s="9" t="s">
        <v>74</v>
      </c>
      <c r="D489" s="9">
        <v>33</v>
      </c>
      <c r="E489" s="9" t="s">
        <v>4</v>
      </c>
      <c r="F489" s="9" t="s">
        <v>12</v>
      </c>
      <c r="G489" s="9" t="s">
        <v>63</v>
      </c>
      <c r="H489" s="9" t="s">
        <v>53</v>
      </c>
      <c r="I489" s="9" t="s">
        <v>75</v>
      </c>
      <c r="J489" s="9">
        <v>1</v>
      </c>
      <c r="K489" s="9">
        <v>1701</v>
      </c>
      <c r="L489" s="12">
        <v>1711</v>
      </c>
    </row>
    <row r="490" spans="1:12" x14ac:dyDescent="0.25">
      <c r="A490" s="8">
        <v>42329</v>
      </c>
      <c r="B490" s="9" t="s">
        <v>73</v>
      </c>
      <c r="C490" s="9" t="s">
        <v>74</v>
      </c>
      <c r="D490" s="9">
        <v>33</v>
      </c>
      <c r="E490" s="9" t="s">
        <v>4</v>
      </c>
      <c r="F490" s="9" t="s">
        <v>12</v>
      </c>
      <c r="G490" s="9" t="s">
        <v>63</v>
      </c>
      <c r="H490" s="9" t="s">
        <v>53</v>
      </c>
      <c r="I490" s="9" t="s">
        <v>75</v>
      </c>
      <c r="J490" s="9">
        <v>2</v>
      </c>
      <c r="K490" s="9">
        <v>560</v>
      </c>
      <c r="L490" s="12">
        <v>488</v>
      </c>
    </row>
    <row r="491" spans="1:12" x14ac:dyDescent="0.25">
      <c r="A491" s="8">
        <v>42329</v>
      </c>
      <c r="B491" s="9" t="s">
        <v>73</v>
      </c>
      <c r="C491" s="9" t="s">
        <v>74</v>
      </c>
      <c r="D491" s="9">
        <v>33</v>
      </c>
      <c r="E491" s="9" t="s">
        <v>4</v>
      </c>
      <c r="F491" s="9" t="s">
        <v>12</v>
      </c>
      <c r="G491" s="9" t="s">
        <v>1</v>
      </c>
      <c r="H491" s="9" t="s">
        <v>56</v>
      </c>
      <c r="I491" s="9" t="s">
        <v>75</v>
      </c>
      <c r="J491" s="9">
        <v>3</v>
      </c>
      <c r="K491" s="9">
        <v>8</v>
      </c>
      <c r="L491" s="12">
        <v>9.67</v>
      </c>
    </row>
    <row r="492" spans="1:12" x14ac:dyDescent="0.25">
      <c r="A492" s="8">
        <v>42329</v>
      </c>
      <c r="B492" s="9" t="s">
        <v>73</v>
      </c>
      <c r="C492" s="9" t="s">
        <v>74</v>
      </c>
      <c r="D492" s="9">
        <v>33</v>
      </c>
      <c r="E492" s="9" t="s">
        <v>4</v>
      </c>
      <c r="F492" s="9" t="s">
        <v>12</v>
      </c>
      <c r="G492" s="9" t="s">
        <v>1</v>
      </c>
      <c r="H492" s="9" t="s">
        <v>56</v>
      </c>
      <c r="I492" s="9" t="s">
        <v>75</v>
      </c>
      <c r="J492" s="9">
        <v>1</v>
      </c>
      <c r="K492" s="9">
        <v>200</v>
      </c>
      <c r="L492" s="12">
        <v>206</v>
      </c>
    </row>
    <row r="493" spans="1:12" x14ac:dyDescent="0.25">
      <c r="A493" s="8">
        <v>42355</v>
      </c>
      <c r="B493" s="9" t="s">
        <v>73</v>
      </c>
      <c r="C493" s="9" t="s">
        <v>74</v>
      </c>
      <c r="D493" s="9">
        <v>33</v>
      </c>
      <c r="E493" s="9" t="s">
        <v>4</v>
      </c>
      <c r="F493" s="9" t="s">
        <v>12</v>
      </c>
      <c r="G493" s="9" t="s">
        <v>1</v>
      </c>
      <c r="H493" s="9" t="s">
        <v>56</v>
      </c>
      <c r="I493" s="9" t="s">
        <v>75</v>
      </c>
      <c r="J493" s="9">
        <v>3</v>
      </c>
      <c r="K493" s="9">
        <v>1.33</v>
      </c>
      <c r="L493" s="12">
        <v>1.33</v>
      </c>
    </row>
    <row r="494" spans="1:12" x14ac:dyDescent="0.25">
      <c r="A494" s="8">
        <v>42355</v>
      </c>
      <c r="B494" s="9" t="s">
        <v>73</v>
      </c>
      <c r="C494" s="9" t="s">
        <v>74</v>
      </c>
      <c r="D494" s="9">
        <v>33</v>
      </c>
      <c r="E494" s="9" t="s">
        <v>4</v>
      </c>
      <c r="F494" s="9" t="s">
        <v>12</v>
      </c>
      <c r="G494" s="9" t="s">
        <v>1</v>
      </c>
      <c r="H494" s="9" t="s">
        <v>56</v>
      </c>
      <c r="I494" s="9" t="s">
        <v>75</v>
      </c>
      <c r="J494" s="9">
        <v>1</v>
      </c>
      <c r="K494" s="9">
        <v>652</v>
      </c>
      <c r="L494" s="12">
        <v>717</v>
      </c>
    </row>
    <row r="495" spans="1:12" x14ac:dyDescent="0.25">
      <c r="A495" s="8">
        <v>42355</v>
      </c>
      <c r="B495" s="9" t="s">
        <v>73</v>
      </c>
      <c r="C495" s="9" t="s">
        <v>74</v>
      </c>
      <c r="D495" s="9">
        <v>33</v>
      </c>
      <c r="E495" s="9" t="s">
        <v>4</v>
      </c>
      <c r="F495" s="9" t="s">
        <v>12</v>
      </c>
      <c r="G495" s="9" t="s">
        <v>1</v>
      </c>
      <c r="H495" s="9" t="s">
        <v>56</v>
      </c>
      <c r="I495" s="9" t="s">
        <v>75</v>
      </c>
      <c r="J495" s="9">
        <v>3</v>
      </c>
      <c r="K495" s="9">
        <v>20</v>
      </c>
      <c r="L495" s="12">
        <v>22.33</v>
      </c>
    </row>
    <row r="496" spans="1:12" x14ac:dyDescent="0.25">
      <c r="A496" s="8">
        <v>42356</v>
      </c>
      <c r="B496" s="9" t="s">
        <v>73</v>
      </c>
      <c r="C496" s="9" t="s">
        <v>74</v>
      </c>
      <c r="D496" s="9">
        <v>33</v>
      </c>
      <c r="E496" s="9" t="s">
        <v>4</v>
      </c>
      <c r="F496" s="9" t="s">
        <v>12</v>
      </c>
      <c r="G496" s="9" t="s">
        <v>1</v>
      </c>
      <c r="H496" s="9" t="s">
        <v>56</v>
      </c>
      <c r="I496" s="9" t="s">
        <v>75</v>
      </c>
      <c r="J496" s="9">
        <v>2</v>
      </c>
      <c r="K496" s="9">
        <v>180</v>
      </c>
      <c r="L496" s="12">
        <v>208</v>
      </c>
    </row>
    <row r="497" spans="1:12" x14ac:dyDescent="0.25">
      <c r="A497" s="8">
        <v>42356</v>
      </c>
      <c r="B497" s="9" t="s">
        <v>73</v>
      </c>
      <c r="C497" s="9" t="s">
        <v>74</v>
      </c>
      <c r="D497" s="9">
        <v>33</v>
      </c>
      <c r="E497" s="9" t="s">
        <v>4</v>
      </c>
      <c r="F497" s="9" t="s">
        <v>12</v>
      </c>
      <c r="G497" s="9" t="s">
        <v>1</v>
      </c>
      <c r="H497" s="9" t="s">
        <v>56</v>
      </c>
      <c r="I497" s="9" t="s">
        <v>75</v>
      </c>
      <c r="J497" s="9">
        <v>3</v>
      </c>
      <c r="K497" s="9">
        <v>41.67</v>
      </c>
      <c r="L497" s="12">
        <v>45.67</v>
      </c>
    </row>
    <row r="498" spans="1:12" x14ac:dyDescent="0.25">
      <c r="A498" s="8">
        <v>42364</v>
      </c>
      <c r="B498" s="9" t="s">
        <v>73</v>
      </c>
      <c r="C498" s="9" t="s">
        <v>74</v>
      </c>
      <c r="D498" s="9">
        <v>33</v>
      </c>
      <c r="E498" s="9" t="s">
        <v>4</v>
      </c>
      <c r="F498" s="9" t="s">
        <v>12</v>
      </c>
      <c r="G498" s="9" t="s">
        <v>1</v>
      </c>
      <c r="H498" s="9" t="s">
        <v>56</v>
      </c>
      <c r="I498" s="9" t="s">
        <v>75</v>
      </c>
      <c r="J498" s="9">
        <v>2</v>
      </c>
      <c r="K498" s="9">
        <v>52</v>
      </c>
      <c r="L498" s="12">
        <v>55.5</v>
      </c>
    </row>
    <row r="499" spans="1:12" x14ac:dyDescent="0.25">
      <c r="A499" s="8">
        <v>42364</v>
      </c>
      <c r="B499" s="9" t="s">
        <v>73</v>
      </c>
      <c r="C499" s="9" t="s">
        <v>74</v>
      </c>
      <c r="D499" s="9">
        <v>33</v>
      </c>
      <c r="E499" s="9" t="s">
        <v>4</v>
      </c>
      <c r="F499" s="9" t="s">
        <v>12</v>
      </c>
      <c r="G499" s="9" t="s">
        <v>1</v>
      </c>
      <c r="H499" s="9" t="s">
        <v>56</v>
      </c>
      <c r="I499" s="9" t="s">
        <v>75</v>
      </c>
      <c r="J499" s="9">
        <v>1</v>
      </c>
      <c r="K499" s="9">
        <v>913</v>
      </c>
      <c r="L499" s="12">
        <v>948</v>
      </c>
    </row>
    <row r="500" spans="1:12" x14ac:dyDescent="0.25">
      <c r="A500" s="8">
        <v>42523</v>
      </c>
      <c r="B500" s="9" t="s">
        <v>73</v>
      </c>
      <c r="C500" s="9" t="s">
        <v>74</v>
      </c>
      <c r="D500" s="9">
        <v>33</v>
      </c>
      <c r="E500" s="9" t="s">
        <v>3</v>
      </c>
      <c r="F500" s="9" t="s">
        <v>12</v>
      </c>
      <c r="G500" s="9" t="s">
        <v>63</v>
      </c>
      <c r="H500" s="9" t="s">
        <v>54</v>
      </c>
      <c r="I500" s="9" t="s">
        <v>75</v>
      </c>
      <c r="J500" s="9">
        <v>3</v>
      </c>
      <c r="K500" s="9">
        <v>247.33</v>
      </c>
      <c r="L500" s="12">
        <v>251.33</v>
      </c>
    </row>
    <row r="501" spans="1:12" x14ac:dyDescent="0.25">
      <c r="A501" s="8">
        <v>42545</v>
      </c>
      <c r="B501" s="9" t="s">
        <v>73</v>
      </c>
      <c r="C501" s="9" t="s">
        <v>74</v>
      </c>
      <c r="D501" s="9">
        <v>33</v>
      </c>
      <c r="E501" s="9" t="s">
        <v>3</v>
      </c>
      <c r="F501" s="9" t="s">
        <v>12</v>
      </c>
      <c r="G501" s="9" t="s">
        <v>63</v>
      </c>
      <c r="H501" s="9" t="s">
        <v>54</v>
      </c>
      <c r="I501" s="9" t="s">
        <v>75</v>
      </c>
      <c r="J501" s="9">
        <v>2</v>
      </c>
      <c r="K501" s="9">
        <v>1192</v>
      </c>
      <c r="L501" s="12">
        <v>1205.5</v>
      </c>
    </row>
    <row r="502" spans="1:12" x14ac:dyDescent="0.25">
      <c r="A502" s="8">
        <v>42397</v>
      </c>
      <c r="B502" s="9" t="s">
        <v>73</v>
      </c>
      <c r="C502" s="9" t="s">
        <v>74</v>
      </c>
      <c r="D502" s="9">
        <v>33</v>
      </c>
      <c r="E502" s="9" t="s">
        <v>4</v>
      </c>
      <c r="F502" s="9" t="s">
        <v>12</v>
      </c>
      <c r="G502" s="9" t="s">
        <v>2</v>
      </c>
      <c r="H502" s="9" t="s">
        <v>60</v>
      </c>
      <c r="I502" s="9" t="s">
        <v>75</v>
      </c>
      <c r="J502" s="9">
        <v>2</v>
      </c>
      <c r="K502" s="9">
        <v>112.5</v>
      </c>
      <c r="L502" s="12">
        <v>151</v>
      </c>
    </row>
    <row r="503" spans="1:12" x14ac:dyDescent="0.25">
      <c r="A503" s="8">
        <v>42407</v>
      </c>
      <c r="B503" s="9" t="s">
        <v>73</v>
      </c>
      <c r="C503" s="9" t="s">
        <v>74</v>
      </c>
      <c r="D503" s="9">
        <v>33</v>
      </c>
      <c r="E503" s="9" t="s">
        <v>4</v>
      </c>
      <c r="F503" s="9" t="s">
        <v>12</v>
      </c>
      <c r="G503" s="9" t="s">
        <v>2</v>
      </c>
      <c r="H503" s="9" t="s">
        <v>60</v>
      </c>
      <c r="I503" s="9" t="s">
        <v>75</v>
      </c>
      <c r="J503" s="9">
        <v>3</v>
      </c>
      <c r="K503" s="9">
        <v>6</v>
      </c>
      <c r="L503" s="12">
        <v>7</v>
      </c>
    </row>
    <row r="504" spans="1:12" x14ac:dyDescent="0.25">
      <c r="A504" s="8">
        <v>42538</v>
      </c>
      <c r="B504" s="9" t="s">
        <v>73</v>
      </c>
      <c r="C504" s="9" t="s">
        <v>74</v>
      </c>
      <c r="D504" s="9">
        <v>33</v>
      </c>
      <c r="E504" s="9" t="s">
        <v>4</v>
      </c>
      <c r="F504" s="9" t="s">
        <v>12</v>
      </c>
      <c r="G504" s="9" t="s">
        <v>2</v>
      </c>
      <c r="H504" s="9" t="s">
        <v>60</v>
      </c>
      <c r="I504" s="9" t="s">
        <v>75</v>
      </c>
      <c r="J504" s="9">
        <v>2</v>
      </c>
      <c r="K504" s="9">
        <v>58.5</v>
      </c>
      <c r="L504" s="12">
        <v>62</v>
      </c>
    </row>
    <row r="505" spans="1:12" x14ac:dyDescent="0.25">
      <c r="A505" s="8">
        <v>42209</v>
      </c>
      <c r="B505" s="9" t="s">
        <v>73</v>
      </c>
      <c r="C505" s="9" t="s">
        <v>74</v>
      </c>
      <c r="D505" s="9">
        <v>33</v>
      </c>
      <c r="E505" s="9" t="s">
        <v>4</v>
      </c>
      <c r="F505" s="9" t="s">
        <v>12</v>
      </c>
      <c r="G505" s="9" t="s">
        <v>2</v>
      </c>
      <c r="H505" s="9" t="s">
        <v>60</v>
      </c>
      <c r="I505" s="9" t="s">
        <v>75</v>
      </c>
      <c r="J505" s="9">
        <v>1</v>
      </c>
      <c r="K505" s="9">
        <v>180</v>
      </c>
      <c r="L505" s="12">
        <v>231</v>
      </c>
    </row>
    <row r="506" spans="1:12" x14ac:dyDescent="0.25">
      <c r="A506" s="8">
        <v>42271</v>
      </c>
      <c r="B506" s="9" t="s">
        <v>73</v>
      </c>
      <c r="C506" s="9" t="s">
        <v>74</v>
      </c>
      <c r="D506" s="9">
        <v>33</v>
      </c>
      <c r="E506" s="9" t="s">
        <v>4</v>
      </c>
      <c r="F506" s="9" t="s">
        <v>12</v>
      </c>
      <c r="G506" s="9" t="s">
        <v>2</v>
      </c>
      <c r="H506" s="9" t="s">
        <v>60</v>
      </c>
      <c r="I506" s="9" t="s">
        <v>75</v>
      </c>
      <c r="J506" s="9">
        <v>1</v>
      </c>
      <c r="K506" s="9">
        <v>216</v>
      </c>
      <c r="L506" s="12">
        <v>196</v>
      </c>
    </row>
    <row r="507" spans="1:12" x14ac:dyDescent="0.25">
      <c r="A507" s="8">
        <v>42332</v>
      </c>
      <c r="B507" s="9" t="s">
        <v>73</v>
      </c>
      <c r="C507" s="9" t="s">
        <v>74</v>
      </c>
      <c r="D507" s="9">
        <v>33</v>
      </c>
      <c r="E507" s="9" t="s">
        <v>3</v>
      </c>
      <c r="F507" s="9" t="s">
        <v>35</v>
      </c>
      <c r="G507" s="9" t="s">
        <v>1</v>
      </c>
      <c r="H507" s="9" t="s">
        <v>50</v>
      </c>
      <c r="I507" s="9" t="s">
        <v>75</v>
      </c>
      <c r="J507" s="9">
        <v>2</v>
      </c>
      <c r="K507" s="9">
        <v>795</v>
      </c>
      <c r="L507" s="12">
        <v>886</v>
      </c>
    </row>
    <row r="508" spans="1:12" x14ac:dyDescent="0.25">
      <c r="A508" s="8">
        <v>42244</v>
      </c>
      <c r="B508" s="9" t="s">
        <v>73</v>
      </c>
      <c r="C508" s="9" t="s">
        <v>74</v>
      </c>
      <c r="D508" s="9">
        <v>41</v>
      </c>
      <c r="E508" s="9" t="s">
        <v>3</v>
      </c>
      <c r="F508" s="9" t="s">
        <v>12</v>
      </c>
      <c r="G508" s="9" t="s">
        <v>63</v>
      </c>
      <c r="H508" s="9" t="s">
        <v>61</v>
      </c>
      <c r="I508" s="9" t="s">
        <v>75</v>
      </c>
      <c r="J508" s="9">
        <v>2</v>
      </c>
      <c r="K508" s="9">
        <v>1147.5</v>
      </c>
      <c r="L508" s="12">
        <v>1074.5</v>
      </c>
    </row>
    <row r="509" spans="1:12" x14ac:dyDescent="0.25">
      <c r="A509" s="8">
        <v>42371</v>
      </c>
      <c r="B509" s="9" t="s">
        <v>73</v>
      </c>
      <c r="C509" s="9" t="s">
        <v>74</v>
      </c>
      <c r="D509" s="9">
        <v>63</v>
      </c>
      <c r="E509" s="9" t="s">
        <v>3</v>
      </c>
      <c r="F509" s="9" t="s">
        <v>12</v>
      </c>
      <c r="G509" s="9" t="s">
        <v>1</v>
      </c>
      <c r="H509" s="9" t="s">
        <v>56</v>
      </c>
      <c r="I509" s="9" t="s">
        <v>75</v>
      </c>
      <c r="J509" s="9">
        <v>1</v>
      </c>
      <c r="K509" s="9">
        <v>630</v>
      </c>
      <c r="L509" s="12">
        <v>717</v>
      </c>
    </row>
    <row r="510" spans="1:12" x14ac:dyDescent="0.25">
      <c r="A510" s="8">
        <v>42371</v>
      </c>
      <c r="B510" s="9" t="s">
        <v>73</v>
      </c>
      <c r="C510" s="9" t="s">
        <v>74</v>
      </c>
      <c r="D510" s="9">
        <v>34</v>
      </c>
      <c r="E510" s="9" t="s">
        <v>3</v>
      </c>
      <c r="F510" s="9" t="s">
        <v>12</v>
      </c>
      <c r="G510" s="9" t="s">
        <v>1</v>
      </c>
      <c r="H510" s="9" t="s">
        <v>56</v>
      </c>
      <c r="I510" s="9" t="s">
        <v>75</v>
      </c>
      <c r="J510" s="9">
        <v>1</v>
      </c>
      <c r="K510" s="9">
        <v>95</v>
      </c>
      <c r="L510" s="12">
        <v>112</v>
      </c>
    </row>
    <row r="511" spans="1:12" x14ac:dyDescent="0.25">
      <c r="A511" s="8">
        <v>42383</v>
      </c>
      <c r="B511" s="9" t="s">
        <v>73</v>
      </c>
      <c r="C511" s="9" t="s">
        <v>74</v>
      </c>
      <c r="D511" s="9">
        <v>34</v>
      </c>
      <c r="E511" s="9" t="s">
        <v>3</v>
      </c>
      <c r="F511" s="9" t="s">
        <v>12</v>
      </c>
      <c r="G511" s="9" t="s">
        <v>1</v>
      </c>
      <c r="H511" s="9" t="s">
        <v>56</v>
      </c>
      <c r="I511" s="9" t="s">
        <v>75</v>
      </c>
      <c r="J511" s="9">
        <v>1</v>
      </c>
      <c r="K511" s="9">
        <v>300</v>
      </c>
      <c r="L511" s="12">
        <v>353</v>
      </c>
    </row>
    <row r="512" spans="1:12" x14ac:dyDescent="0.25">
      <c r="A512" s="8">
        <v>42383</v>
      </c>
      <c r="B512" s="9" t="s">
        <v>73</v>
      </c>
      <c r="C512" s="9" t="s">
        <v>74</v>
      </c>
      <c r="D512" s="9">
        <v>34</v>
      </c>
      <c r="E512" s="9" t="s">
        <v>3</v>
      </c>
      <c r="F512" s="9" t="s">
        <v>12</v>
      </c>
      <c r="G512" s="9" t="s">
        <v>1</v>
      </c>
      <c r="H512" s="9" t="s">
        <v>56</v>
      </c>
      <c r="I512" s="9" t="s">
        <v>75</v>
      </c>
      <c r="J512" s="9">
        <v>2</v>
      </c>
      <c r="K512" s="9">
        <v>65</v>
      </c>
      <c r="L512" s="12">
        <v>89.5</v>
      </c>
    </row>
    <row r="513" spans="1:12" x14ac:dyDescent="0.25">
      <c r="A513" s="8">
        <v>42409</v>
      </c>
      <c r="B513" s="9" t="s">
        <v>73</v>
      </c>
      <c r="C513" s="9" t="s">
        <v>74</v>
      </c>
      <c r="D513" s="9">
        <v>34</v>
      </c>
      <c r="E513" s="9" t="s">
        <v>3</v>
      </c>
      <c r="F513" s="9" t="s">
        <v>12</v>
      </c>
      <c r="G513" s="9" t="s">
        <v>1</v>
      </c>
      <c r="H513" s="9" t="s">
        <v>56</v>
      </c>
      <c r="I513" s="9" t="s">
        <v>75</v>
      </c>
      <c r="J513" s="9">
        <v>3</v>
      </c>
      <c r="K513" s="9">
        <v>8.33</v>
      </c>
      <c r="L513" s="12">
        <v>11</v>
      </c>
    </row>
    <row r="514" spans="1:12" x14ac:dyDescent="0.25">
      <c r="A514" s="8">
        <v>42410</v>
      </c>
      <c r="B514" s="9" t="s">
        <v>73</v>
      </c>
      <c r="C514" s="9" t="s">
        <v>74</v>
      </c>
      <c r="D514" s="9">
        <v>34</v>
      </c>
      <c r="E514" s="9" t="s">
        <v>3</v>
      </c>
      <c r="F514" s="9" t="s">
        <v>12</v>
      </c>
      <c r="G514" s="9" t="s">
        <v>1</v>
      </c>
      <c r="H514" s="9" t="s">
        <v>56</v>
      </c>
      <c r="I514" s="9" t="s">
        <v>75</v>
      </c>
      <c r="J514" s="9">
        <v>2</v>
      </c>
      <c r="K514" s="9">
        <v>280</v>
      </c>
      <c r="L514" s="12">
        <v>329.5</v>
      </c>
    </row>
    <row r="515" spans="1:12" x14ac:dyDescent="0.25">
      <c r="A515" s="8">
        <v>42410</v>
      </c>
      <c r="B515" s="9" t="s">
        <v>73</v>
      </c>
      <c r="C515" s="9" t="s">
        <v>74</v>
      </c>
      <c r="D515" s="9">
        <v>34</v>
      </c>
      <c r="E515" s="9" t="s">
        <v>3</v>
      </c>
      <c r="F515" s="9" t="s">
        <v>12</v>
      </c>
      <c r="G515" s="9" t="s">
        <v>1</v>
      </c>
      <c r="H515" s="9" t="s">
        <v>56</v>
      </c>
      <c r="I515" s="9" t="s">
        <v>75</v>
      </c>
      <c r="J515" s="9">
        <v>2</v>
      </c>
      <c r="K515" s="9">
        <v>4.5</v>
      </c>
      <c r="L515" s="12">
        <v>6.5</v>
      </c>
    </row>
    <row r="516" spans="1:12" x14ac:dyDescent="0.25">
      <c r="A516" s="8">
        <v>42480</v>
      </c>
      <c r="B516" s="9" t="s">
        <v>73</v>
      </c>
      <c r="C516" s="9" t="s">
        <v>74</v>
      </c>
      <c r="D516" s="9">
        <v>34</v>
      </c>
      <c r="E516" s="9" t="s">
        <v>3</v>
      </c>
      <c r="F516" s="9" t="s">
        <v>12</v>
      </c>
      <c r="G516" s="9" t="s">
        <v>1</v>
      </c>
      <c r="H516" s="9" t="s">
        <v>56</v>
      </c>
      <c r="I516" s="9" t="s">
        <v>75</v>
      </c>
      <c r="J516" s="9">
        <v>3</v>
      </c>
      <c r="K516" s="9">
        <v>326</v>
      </c>
      <c r="L516" s="12">
        <v>417.33</v>
      </c>
    </row>
    <row r="517" spans="1:12" x14ac:dyDescent="0.25">
      <c r="A517" s="8">
        <v>42484</v>
      </c>
      <c r="B517" s="9" t="s">
        <v>73</v>
      </c>
      <c r="C517" s="9" t="s">
        <v>74</v>
      </c>
      <c r="D517" s="9">
        <v>34</v>
      </c>
      <c r="E517" s="9" t="s">
        <v>3</v>
      </c>
      <c r="F517" s="9" t="s">
        <v>12</v>
      </c>
      <c r="G517" s="9" t="s">
        <v>1</v>
      </c>
      <c r="H517" s="9" t="s">
        <v>56</v>
      </c>
      <c r="I517" s="9" t="s">
        <v>75</v>
      </c>
      <c r="J517" s="9">
        <v>2</v>
      </c>
      <c r="K517" s="9">
        <v>60</v>
      </c>
      <c r="L517" s="12">
        <v>70.5</v>
      </c>
    </row>
    <row r="518" spans="1:12" x14ac:dyDescent="0.25">
      <c r="A518" s="8">
        <v>42522</v>
      </c>
      <c r="B518" s="9" t="s">
        <v>73</v>
      </c>
      <c r="C518" s="9" t="s">
        <v>74</v>
      </c>
      <c r="D518" s="9">
        <v>34</v>
      </c>
      <c r="E518" s="9" t="s">
        <v>3</v>
      </c>
      <c r="F518" s="9" t="s">
        <v>12</v>
      </c>
      <c r="G518" s="9" t="s">
        <v>1</v>
      </c>
      <c r="H518" s="9" t="s">
        <v>56</v>
      </c>
      <c r="I518" s="9" t="s">
        <v>75</v>
      </c>
      <c r="J518" s="9">
        <v>2</v>
      </c>
      <c r="K518" s="9">
        <v>195</v>
      </c>
      <c r="L518" s="12">
        <v>252</v>
      </c>
    </row>
    <row r="519" spans="1:12" x14ac:dyDescent="0.25">
      <c r="A519" s="8">
        <v>42522</v>
      </c>
      <c r="B519" s="9" t="s">
        <v>73</v>
      </c>
      <c r="C519" s="9" t="s">
        <v>74</v>
      </c>
      <c r="D519" s="9">
        <v>34</v>
      </c>
      <c r="E519" s="9" t="s">
        <v>3</v>
      </c>
      <c r="F519" s="9" t="s">
        <v>12</v>
      </c>
      <c r="G519" s="9" t="s">
        <v>1</v>
      </c>
      <c r="H519" s="9" t="s">
        <v>56</v>
      </c>
      <c r="I519" s="9" t="s">
        <v>75</v>
      </c>
      <c r="J519" s="9">
        <v>1</v>
      </c>
      <c r="K519" s="9">
        <v>50</v>
      </c>
      <c r="L519" s="12">
        <v>60</v>
      </c>
    </row>
    <row r="520" spans="1:12" x14ac:dyDescent="0.25">
      <c r="A520" s="8">
        <v>42553</v>
      </c>
      <c r="B520" s="9" t="s">
        <v>73</v>
      </c>
      <c r="C520" s="9" t="s">
        <v>74</v>
      </c>
      <c r="D520" s="9">
        <v>34</v>
      </c>
      <c r="E520" s="9" t="s">
        <v>3</v>
      </c>
      <c r="F520" s="9" t="s">
        <v>12</v>
      </c>
      <c r="G520" s="9" t="s">
        <v>1</v>
      </c>
      <c r="H520" s="9" t="s">
        <v>56</v>
      </c>
      <c r="I520" s="9" t="s">
        <v>75</v>
      </c>
      <c r="J520" s="9">
        <v>1</v>
      </c>
      <c r="K520" s="9">
        <v>203</v>
      </c>
      <c r="L520" s="12">
        <v>239</v>
      </c>
    </row>
    <row r="521" spans="1:12" x14ac:dyDescent="0.25">
      <c r="A521" s="8">
        <v>42553</v>
      </c>
      <c r="B521" s="9" t="s">
        <v>73</v>
      </c>
      <c r="C521" s="9" t="s">
        <v>74</v>
      </c>
      <c r="D521" s="9">
        <v>34</v>
      </c>
      <c r="E521" s="9" t="s">
        <v>3</v>
      </c>
      <c r="F521" s="9" t="s">
        <v>12</v>
      </c>
      <c r="G521" s="9" t="s">
        <v>1</v>
      </c>
      <c r="H521" s="9" t="s">
        <v>56</v>
      </c>
      <c r="I521" s="9" t="s">
        <v>75</v>
      </c>
      <c r="J521" s="9">
        <v>2</v>
      </c>
      <c r="K521" s="9">
        <v>37.5</v>
      </c>
      <c r="L521" s="12">
        <v>46</v>
      </c>
    </row>
    <row r="522" spans="1:12" x14ac:dyDescent="0.25">
      <c r="A522" s="8">
        <v>42553</v>
      </c>
      <c r="B522" s="9" t="s">
        <v>73</v>
      </c>
      <c r="C522" s="9" t="s">
        <v>74</v>
      </c>
      <c r="D522" s="9">
        <v>34</v>
      </c>
      <c r="E522" s="9" t="s">
        <v>3</v>
      </c>
      <c r="F522" s="9" t="s">
        <v>12</v>
      </c>
      <c r="G522" s="9" t="s">
        <v>1</v>
      </c>
      <c r="H522" s="9" t="s">
        <v>56</v>
      </c>
      <c r="I522" s="9" t="s">
        <v>75</v>
      </c>
      <c r="J522" s="9">
        <v>2</v>
      </c>
      <c r="K522" s="9">
        <v>28.5</v>
      </c>
      <c r="L522" s="12">
        <v>37.5</v>
      </c>
    </row>
    <row r="523" spans="1:12" x14ac:dyDescent="0.25">
      <c r="A523" s="8">
        <v>42205</v>
      </c>
      <c r="B523" s="9" t="s">
        <v>73</v>
      </c>
      <c r="C523" s="9" t="s">
        <v>74</v>
      </c>
      <c r="D523" s="9">
        <v>34</v>
      </c>
      <c r="E523" s="9" t="s">
        <v>3</v>
      </c>
      <c r="F523" s="9" t="s">
        <v>12</v>
      </c>
      <c r="G523" s="9" t="s">
        <v>1</v>
      </c>
      <c r="H523" s="9" t="s">
        <v>56</v>
      </c>
      <c r="I523" s="9" t="s">
        <v>75</v>
      </c>
      <c r="J523" s="9">
        <v>2</v>
      </c>
      <c r="K523" s="9">
        <v>175</v>
      </c>
      <c r="L523" s="12">
        <v>205.5</v>
      </c>
    </row>
    <row r="524" spans="1:12" x14ac:dyDescent="0.25">
      <c r="A524" s="8">
        <v>42205</v>
      </c>
      <c r="B524" s="9" t="s">
        <v>73</v>
      </c>
      <c r="C524" s="9" t="s">
        <v>74</v>
      </c>
      <c r="D524" s="9">
        <v>34</v>
      </c>
      <c r="E524" s="9" t="s">
        <v>3</v>
      </c>
      <c r="F524" s="9" t="s">
        <v>12</v>
      </c>
      <c r="G524" s="9" t="s">
        <v>1</v>
      </c>
      <c r="H524" s="9" t="s">
        <v>56</v>
      </c>
      <c r="I524" s="9" t="s">
        <v>75</v>
      </c>
      <c r="J524" s="9">
        <v>2</v>
      </c>
      <c r="K524" s="9">
        <v>38</v>
      </c>
      <c r="L524" s="12">
        <v>43.5</v>
      </c>
    </row>
    <row r="525" spans="1:12" x14ac:dyDescent="0.25">
      <c r="A525" s="8">
        <v>42205</v>
      </c>
      <c r="B525" s="9" t="s">
        <v>73</v>
      </c>
      <c r="C525" s="9" t="s">
        <v>74</v>
      </c>
      <c r="D525" s="9">
        <v>34</v>
      </c>
      <c r="E525" s="9" t="s">
        <v>3</v>
      </c>
      <c r="F525" s="9" t="s">
        <v>12</v>
      </c>
      <c r="G525" s="9" t="s">
        <v>1</v>
      </c>
      <c r="H525" s="9" t="s">
        <v>56</v>
      </c>
      <c r="I525" s="9" t="s">
        <v>75</v>
      </c>
      <c r="J525" s="9">
        <v>3</v>
      </c>
      <c r="K525" s="9">
        <v>6</v>
      </c>
      <c r="L525" s="12">
        <v>7</v>
      </c>
    </row>
    <row r="526" spans="1:12" x14ac:dyDescent="0.25">
      <c r="A526" s="8">
        <v>42399</v>
      </c>
      <c r="B526" s="9" t="s">
        <v>73</v>
      </c>
      <c r="C526" s="9" t="s">
        <v>74</v>
      </c>
      <c r="D526" s="9">
        <v>34</v>
      </c>
      <c r="E526" s="9" t="s">
        <v>3</v>
      </c>
      <c r="F526" s="9" t="s">
        <v>35</v>
      </c>
      <c r="G526" s="9" t="s">
        <v>1</v>
      </c>
      <c r="H526" s="9" t="s">
        <v>57</v>
      </c>
      <c r="I526" s="9" t="s">
        <v>75</v>
      </c>
      <c r="J526" s="9">
        <v>1</v>
      </c>
      <c r="K526" s="9">
        <v>191</v>
      </c>
      <c r="L526" s="12">
        <v>253</v>
      </c>
    </row>
    <row r="527" spans="1:12" x14ac:dyDescent="0.25">
      <c r="A527" s="8">
        <v>42200</v>
      </c>
      <c r="B527" s="9" t="s">
        <v>73</v>
      </c>
      <c r="C527" s="9" t="s">
        <v>74</v>
      </c>
      <c r="D527" s="9">
        <v>34</v>
      </c>
      <c r="E527" s="9" t="s">
        <v>3</v>
      </c>
      <c r="F527" s="9" t="s">
        <v>35</v>
      </c>
      <c r="G527" s="9" t="s">
        <v>1</v>
      </c>
      <c r="H527" s="9" t="s">
        <v>57</v>
      </c>
      <c r="I527" s="9" t="s">
        <v>75</v>
      </c>
      <c r="J527" s="9">
        <v>2</v>
      </c>
      <c r="K527" s="9">
        <v>12</v>
      </c>
      <c r="L527" s="12">
        <v>12</v>
      </c>
    </row>
    <row r="528" spans="1:12" x14ac:dyDescent="0.25">
      <c r="A528" s="8">
        <v>42337</v>
      </c>
      <c r="B528" s="9" t="s">
        <v>73</v>
      </c>
      <c r="C528" s="9" t="s">
        <v>74</v>
      </c>
      <c r="D528" s="9">
        <v>34</v>
      </c>
      <c r="E528" s="9" t="s">
        <v>3</v>
      </c>
      <c r="F528" s="9" t="s">
        <v>35</v>
      </c>
      <c r="G528" s="9" t="s">
        <v>1</v>
      </c>
      <c r="H528" s="9" t="s">
        <v>57</v>
      </c>
      <c r="I528" s="9" t="s">
        <v>75</v>
      </c>
      <c r="J528" s="9">
        <v>3</v>
      </c>
      <c r="K528" s="9">
        <v>39.67</v>
      </c>
      <c r="L528" s="12">
        <v>42.33</v>
      </c>
    </row>
    <row r="529" spans="1:12" x14ac:dyDescent="0.25">
      <c r="A529" s="8">
        <v>42190</v>
      </c>
      <c r="B529" s="9" t="s">
        <v>73</v>
      </c>
      <c r="C529" s="9" t="s">
        <v>74</v>
      </c>
      <c r="D529" s="9">
        <v>34</v>
      </c>
      <c r="E529" s="9" t="s">
        <v>3</v>
      </c>
      <c r="F529" s="9" t="s">
        <v>35</v>
      </c>
      <c r="G529" s="9" t="s">
        <v>1</v>
      </c>
      <c r="H529" s="9" t="s">
        <v>57</v>
      </c>
      <c r="I529" s="9" t="s">
        <v>75</v>
      </c>
      <c r="J529" s="9">
        <v>1</v>
      </c>
      <c r="K529" s="9">
        <v>231</v>
      </c>
      <c r="L529" s="12">
        <v>273</v>
      </c>
    </row>
    <row r="530" spans="1:12" x14ac:dyDescent="0.25">
      <c r="A530" s="8">
        <v>42194</v>
      </c>
      <c r="B530" s="9" t="s">
        <v>73</v>
      </c>
      <c r="C530" s="9" t="s">
        <v>74</v>
      </c>
      <c r="D530" s="9">
        <v>35</v>
      </c>
      <c r="E530" s="9" t="s">
        <v>3</v>
      </c>
      <c r="F530" s="9" t="s">
        <v>35</v>
      </c>
      <c r="G530" s="9" t="s">
        <v>1</v>
      </c>
      <c r="H530" s="9" t="s">
        <v>57</v>
      </c>
      <c r="I530" s="9" t="s">
        <v>75</v>
      </c>
      <c r="J530" s="9">
        <v>2</v>
      </c>
      <c r="K530" s="9">
        <v>28</v>
      </c>
      <c r="L530" s="12">
        <v>31.5</v>
      </c>
    </row>
    <row r="531" spans="1:12" x14ac:dyDescent="0.25">
      <c r="A531" s="8">
        <v>42226</v>
      </c>
      <c r="B531" s="9" t="s">
        <v>73</v>
      </c>
      <c r="C531" s="9" t="s">
        <v>74</v>
      </c>
      <c r="D531" s="9">
        <v>35</v>
      </c>
      <c r="E531" s="9" t="s">
        <v>3</v>
      </c>
      <c r="F531" s="9" t="s">
        <v>35</v>
      </c>
      <c r="G531" s="9" t="s">
        <v>1</v>
      </c>
      <c r="H531" s="9" t="s">
        <v>57</v>
      </c>
      <c r="I531" s="9" t="s">
        <v>75</v>
      </c>
      <c r="J531" s="9">
        <v>2</v>
      </c>
      <c r="K531" s="9">
        <v>95.5</v>
      </c>
      <c r="L531" s="12">
        <v>114.5</v>
      </c>
    </row>
    <row r="532" spans="1:12" x14ac:dyDescent="0.25">
      <c r="A532" s="8">
        <v>42256</v>
      </c>
      <c r="B532" s="9" t="s">
        <v>73</v>
      </c>
      <c r="C532" s="9" t="s">
        <v>74</v>
      </c>
      <c r="D532" s="9">
        <v>35</v>
      </c>
      <c r="E532" s="9" t="s">
        <v>3</v>
      </c>
      <c r="F532" s="9" t="s">
        <v>35</v>
      </c>
      <c r="G532" s="9" t="s">
        <v>1</v>
      </c>
      <c r="H532" s="9" t="s">
        <v>57</v>
      </c>
      <c r="I532" s="9" t="s">
        <v>75</v>
      </c>
      <c r="J532" s="9">
        <v>1</v>
      </c>
      <c r="K532" s="9">
        <v>111</v>
      </c>
      <c r="L532" s="12">
        <v>115</v>
      </c>
    </row>
    <row r="533" spans="1:12" x14ac:dyDescent="0.25">
      <c r="A533" s="8">
        <v>42311</v>
      </c>
      <c r="B533" s="9" t="s">
        <v>73</v>
      </c>
      <c r="C533" s="9" t="s">
        <v>74</v>
      </c>
      <c r="D533" s="9">
        <v>35</v>
      </c>
      <c r="E533" s="9" t="s">
        <v>3</v>
      </c>
      <c r="F533" s="9" t="s">
        <v>35</v>
      </c>
      <c r="G533" s="9" t="s">
        <v>1</v>
      </c>
      <c r="H533" s="9" t="s">
        <v>57</v>
      </c>
      <c r="I533" s="9" t="s">
        <v>75</v>
      </c>
      <c r="J533" s="9">
        <v>1</v>
      </c>
      <c r="K533" s="9">
        <v>183</v>
      </c>
      <c r="L533" s="12">
        <v>181</v>
      </c>
    </row>
    <row r="534" spans="1:12" x14ac:dyDescent="0.25">
      <c r="A534" s="8">
        <v>42397</v>
      </c>
      <c r="B534" s="9" t="s">
        <v>73</v>
      </c>
      <c r="C534" s="9" t="s">
        <v>74</v>
      </c>
      <c r="D534" s="9">
        <v>35</v>
      </c>
      <c r="E534" s="9" t="s">
        <v>3</v>
      </c>
      <c r="F534" s="9" t="s">
        <v>35</v>
      </c>
      <c r="G534" s="9" t="s">
        <v>2</v>
      </c>
      <c r="H534" s="9" t="s">
        <v>5</v>
      </c>
      <c r="I534" s="9" t="s">
        <v>75</v>
      </c>
      <c r="J534" s="9">
        <v>2</v>
      </c>
      <c r="K534" s="9">
        <v>63.5</v>
      </c>
      <c r="L534" s="12">
        <v>77</v>
      </c>
    </row>
    <row r="535" spans="1:12" x14ac:dyDescent="0.25">
      <c r="A535" s="8">
        <v>42499</v>
      </c>
      <c r="B535" s="9" t="s">
        <v>73</v>
      </c>
      <c r="C535" s="9" t="s">
        <v>74</v>
      </c>
      <c r="D535" s="9">
        <v>35</v>
      </c>
      <c r="E535" s="9" t="s">
        <v>3</v>
      </c>
      <c r="F535" s="9" t="s">
        <v>12</v>
      </c>
      <c r="G535" s="9" t="s">
        <v>1</v>
      </c>
      <c r="H535" s="9" t="s">
        <v>57</v>
      </c>
      <c r="I535" s="9" t="s">
        <v>75</v>
      </c>
      <c r="J535" s="9">
        <v>2</v>
      </c>
      <c r="K535" s="9">
        <v>28</v>
      </c>
      <c r="L535" s="12">
        <v>38.5</v>
      </c>
    </row>
    <row r="536" spans="1:12" x14ac:dyDescent="0.25">
      <c r="A536" s="8">
        <v>42263</v>
      </c>
      <c r="B536" s="9" t="s">
        <v>73</v>
      </c>
      <c r="C536" s="9" t="s">
        <v>74</v>
      </c>
      <c r="D536" s="9">
        <v>42</v>
      </c>
      <c r="E536" s="9" t="s">
        <v>3</v>
      </c>
      <c r="F536" s="9" t="s">
        <v>12</v>
      </c>
      <c r="G536" s="9" t="s">
        <v>1</v>
      </c>
      <c r="H536" s="9" t="s">
        <v>57</v>
      </c>
      <c r="I536" s="9" t="s">
        <v>75</v>
      </c>
      <c r="J536" s="9">
        <v>1</v>
      </c>
      <c r="K536" s="9">
        <v>40</v>
      </c>
      <c r="L536" s="12">
        <v>44</v>
      </c>
    </row>
    <row r="537" spans="1:12" x14ac:dyDescent="0.25">
      <c r="A537" s="8">
        <v>42401</v>
      </c>
      <c r="B537" s="9" t="s">
        <v>73</v>
      </c>
      <c r="C537" s="9" t="s">
        <v>74</v>
      </c>
      <c r="D537" s="9">
        <v>42</v>
      </c>
      <c r="E537" s="9" t="s">
        <v>4</v>
      </c>
      <c r="F537" s="9" t="s">
        <v>35</v>
      </c>
      <c r="G537" s="9" t="s">
        <v>1</v>
      </c>
      <c r="H537" s="9" t="s">
        <v>56</v>
      </c>
      <c r="I537" s="9" t="s">
        <v>75</v>
      </c>
      <c r="J537" s="9">
        <v>2</v>
      </c>
      <c r="K537" s="9">
        <v>333.5</v>
      </c>
      <c r="L537" s="12">
        <v>431</v>
      </c>
    </row>
    <row r="538" spans="1:12" x14ac:dyDescent="0.25">
      <c r="A538" s="8">
        <v>42401</v>
      </c>
      <c r="B538" s="9" t="s">
        <v>73</v>
      </c>
      <c r="C538" s="9" t="s">
        <v>74</v>
      </c>
      <c r="D538" s="9">
        <v>43</v>
      </c>
      <c r="E538" s="9" t="s">
        <v>4</v>
      </c>
      <c r="F538" s="9" t="s">
        <v>35</v>
      </c>
      <c r="G538" s="9" t="s">
        <v>1</v>
      </c>
      <c r="H538" s="9" t="s">
        <v>56</v>
      </c>
      <c r="I538" s="9" t="s">
        <v>75</v>
      </c>
      <c r="J538" s="9">
        <v>2</v>
      </c>
      <c r="K538" s="9">
        <v>35</v>
      </c>
      <c r="L538" s="12">
        <v>47</v>
      </c>
    </row>
    <row r="539" spans="1:12" x14ac:dyDescent="0.25">
      <c r="A539" s="8">
        <v>42407</v>
      </c>
      <c r="B539" s="9" t="s">
        <v>73</v>
      </c>
      <c r="C539" s="9" t="s">
        <v>74</v>
      </c>
      <c r="D539" s="9">
        <v>43</v>
      </c>
      <c r="E539" s="9" t="s">
        <v>4</v>
      </c>
      <c r="F539" s="9" t="s">
        <v>35</v>
      </c>
      <c r="G539" s="9" t="s">
        <v>63</v>
      </c>
      <c r="H539" s="9" t="s">
        <v>53</v>
      </c>
      <c r="I539" s="9" t="s">
        <v>75</v>
      </c>
      <c r="J539" s="9">
        <v>3</v>
      </c>
      <c r="K539" s="9">
        <v>567</v>
      </c>
      <c r="L539" s="12">
        <v>553.33000000000004</v>
      </c>
    </row>
    <row r="540" spans="1:12" x14ac:dyDescent="0.25">
      <c r="A540" s="8">
        <v>42413</v>
      </c>
      <c r="B540" s="9" t="s">
        <v>73</v>
      </c>
      <c r="C540" s="9" t="s">
        <v>74</v>
      </c>
      <c r="D540" s="9">
        <v>43</v>
      </c>
      <c r="E540" s="9" t="s">
        <v>4</v>
      </c>
      <c r="F540" s="9" t="s">
        <v>35</v>
      </c>
      <c r="G540" s="9" t="s">
        <v>1</v>
      </c>
      <c r="H540" s="9" t="s">
        <v>56</v>
      </c>
      <c r="I540" s="9" t="s">
        <v>75</v>
      </c>
      <c r="J540" s="9">
        <v>1</v>
      </c>
      <c r="K540" s="9">
        <v>84</v>
      </c>
      <c r="L540" s="12">
        <v>100</v>
      </c>
    </row>
    <row r="541" spans="1:12" x14ac:dyDescent="0.25">
      <c r="A541" s="8">
        <v>42413</v>
      </c>
      <c r="B541" s="9" t="s">
        <v>73</v>
      </c>
      <c r="C541" s="9" t="s">
        <v>74</v>
      </c>
      <c r="D541" s="9">
        <v>43</v>
      </c>
      <c r="E541" s="9" t="s">
        <v>4</v>
      </c>
      <c r="F541" s="9" t="s">
        <v>35</v>
      </c>
      <c r="G541" s="9" t="s">
        <v>1</v>
      </c>
      <c r="H541" s="9" t="s">
        <v>56</v>
      </c>
      <c r="I541" s="9" t="s">
        <v>75</v>
      </c>
      <c r="J541" s="9">
        <v>3</v>
      </c>
      <c r="K541" s="9">
        <v>184.67</v>
      </c>
      <c r="L541" s="12">
        <v>215</v>
      </c>
    </row>
    <row r="542" spans="1:12" x14ac:dyDescent="0.25">
      <c r="A542" s="8">
        <v>42418</v>
      </c>
      <c r="B542" s="9" t="s">
        <v>73</v>
      </c>
      <c r="C542" s="9" t="s">
        <v>74</v>
      </c>
      <c r="D542" s="9">
        <v>43</v>
      </c>
      <c r="E542" s="9" t="s">
        <v>4</v>
      </c>
      <c r="F542" s="9" t="s">
        <v>35</v>
      </c>
      <c r="G542" s="9" t="s">
        <v>63</v>
      </c>
      <c r="H542" s="9" t="s">
        <v>53</v>
      </c>
      <c r="I542" s="9" t="s">
        <v>75</v>
      </c>
      <c r="J542" s="9">
        <v>1</v>
      </c>
      <c r="K542" s="9">
        <v>540</v>
      </c>
      <c r="L542" s="12">
        <v>622</v>
      </c>
    </row>
    <row r="543" spans="1:12" x14ac:dyDescent="0.25">
      <c r="A543" s="8">
        <v>42424</v>
      </c>
      <c r="B543" s="9" t="s">
        <v>73</v>
      </c>
      <c r="C543" s="9" t="s">
        <v>74</v>
      </c>
      <c r="D543" s="9">
        <v>43</v>
      </c>
      <c r="E543" s="9" t="s">
        <v>4</v>
      </c>
      <c r="F543" s="9" t="s">
        <v>35</v>
      </c>
      <c r="G543" s="9" t="s">
        <v>1</v>
      </c>
      <c r="H543" s="9" t="s">
        <v>56</v>
      </c>
      <c r="I543" s="9" t="s">
        <v>75</v>
      </c>
      <c r="J543" s="9">
        <v>1</v>
      </c>
      <c r="K543" s="9">
        <v>69</v>
      </c>
      <c r="L543" s="12">
        <v>83</v>
      </c>
    </row>
    <row r="544" spans="1:12" x14ac:dyDescent="0.25">
      <c r="A544" s="8">
        <v>42424</v>
      </c>
      <c r="B544" s="9" t="s">
        <v>73</v>
      </c>
      <c r="C544" s="9" t="s">
        <v>74</v>
      </c>
      <c r="D544" s="9">
        <v>43</v>
      </c>
      <c r="E544" s="9" t="s">
        <v>4</v>
      </c>
      <c r="F544" s="9" t="s">
        <v>35</v>
      </c>
      <c r="G544" s="9" t="s">
        <v>63</v>
      </c>
      <c r="H544" s="9" t="s">
        <v>53</v>
      </c>
      <c r="I544" s="9" t="s">
        <v>75</v>
      </c>
      <c r="J544" s="9">
        <v>3</v>
      </c>
      <c r="K544" s="9">
        <v>373.33</v>
      </c>
      <c r="L544" s="12">
        <v>375.33</v>
      </c>
    </row>
    <row r="545" spans="1:12" x14ac:dyDescent="0.25">
      <c r="A545" s="8">
        <v>42424</v>
      </c>
      <c r="B545" s="9" t="s">
        <v>73</v>
      </c>
      <c r="C545" s="9" t="s">
        <v>74</v>
      </c>
      <c r="D545" s="9">
        <v>43</v>
      </c>
      <c r="E545" s="9" t="s">
        <v>4</v>
      </c>
      <c r="F545" s="9" t="s">
        <v>35</v>
      </c>
      <c r="G545" s="9" t="s">
        <v>1</v>
      </c>
      <c r="H545" s="9" t="s">
        <v>56</v>
      </c>
      <c r="I545" s="9" t="s">
        <v>75</v>
      </c>
      <c r="J545" s="9">
        <v>1</v>
      </c>
      <c r="K545" s="9">
        <v>56</v>
      </c>
      <c r="L545" s="12">
        <v>74</v>
      </c>
    </row>
    <row r="546" spans="1:12" x14ac:dyDescent="0.25">
      <c r="A546" s="8">
        <v>42424</v>
      </c>
      <c r="B546" s="9" t="s">
        <v>73</v>
      </c>
      <c r="C546" s="9" t="s">
        <v>74</v>
      </c>
      <c r="D546" s="9">
        <v>43</v>
      </c>
      <c r="E546" s="9" t="s">
        <v>4</v>
      </c>
      <c r="F546" s="9" t="s">
        <v>35</v>
      </c>
      <c r="G546" s="9" t="s">
        <v>1</v>
      </c>
      <c r="H546" s="9" t="s">
        <v>56</v>
      </c>
      <c r="I546" s="9" t="s">
        <v>75</v>
      </c>
      <c r="J546" s="9">
        <v>1</v>
      </c>
      <c r="K546" s="9">
        <v>450</v>
      </c>
      <c r="L546" s="12">
        <v>546</v>
      </c>
    </row>
    <row r="547" spans="1:12" x14ac:dyDescent="0.25">
      <c r="A547" s="8">
        <v>42427</v>
      </c>
      <c r="B547" s="9" t="s">
        <v>73</v>
      </c>
      <c r="C547" s="9" t="s">
        <v>74</v>
      </c>
      <c r="D547" s="9">
        <v>43</v>
      </c>
      <c r="E547" s="9" t="s">
        <v>4</v>
      </c>
      <c r="F547" s="9" t="s">
        <v>35</v>
      </c>
      <c r="G547" s="9" t="s">
        <v>1</v>
      </c>
      <c r="H547" s="9" t="s">
        <v>56</v>
      </c>
      <c r="I547" s="9" t="s">
        <v>75</v>
      </c>
      <c r="J547" s="9">
        <v>1</v>
      </c>
      <c r="K547" s="9">
        <v>945</v>
      </c>
      <c r="L547" s="12">
        <v>1091</v>
      </c>
    </row>
    <row r="548" spans="1:12" x14ac:dyDescent="0.25">
      <c r="A548" s="8">
        <v>42427</v>
      </c>
      <c r="B548" s="9" t="s">
        <v>73</v>
      </c>
      <c r="C548" s="9" t="s">
        <v>74</v>
      </c>
      <c r="D548" s="9">
        <v>43</v>
      </c>
      <c r="E548" s="9" t="s">
        <v>4</v>
      </c>
      <c r="F548" s="9" t="s">
        <v>35</v>
      </c>
      <c r="G548" s="9" t="s">
        <v>1</v>
      </c>
      <c r="H548" s="9" t="s">
        <v>56</v>
      </c>
      <c r="I548" s="9" t="s">
        <v>75</v>
      </c>
      <c r="J548" s="9">
        <v>3</v>
      </c>
      <c r="K548" s="9">
        <v>18.329999999999998</v>
      </c>
      <c r="L548" s="12">
        <v>23</v>
      </c>
    </row>
    <row r="549" spans="1:12" x14ac:dyDescent="0.25">
      <c r="A549" s="8">
        <v>42460</v>
      </c>
      <c r="B549" s="9" t="s">
        <v>73</v>
      </c>
      <c r="C549" s="9" t="s">
        <v>74</v>
      </c>
      <c r="D549" s="9">
        <v>43</v>
      </c>
      <c r="E549" s="9" t="s">
        <v>4</v>
      </c>
      <c r="F549" s="9" t="s">
        <v>35</v>
      </c>
      <c r="G549" s="9" t="s">
        <v>1</v>
      </c>
      <c r="H549" s="9" t="s">
        <v>49</v>
      </c>
      <c r="I549" s="9" t="s">
        <v>75</v>
      </c>
      <c r="J549" s="9">
        <v>2</v>
      </c>
      <c r="K549" s="9">
        <v>660</v>
      </c>
      <c r="L549" s="12">
        <v>867</v>
      </c>
    </row>
    <row r="550" spans="1:12" x14ac:dyDescent="0.25">
      <c r="A550" s="8">
        <v>42471</v>
      </c>
      <c r="B550" s="9" t="s">
        <v>73</v>
      </c>
      <c r="C550" s="9" t="s">
        <v>74</v>
      </c>
      <c r="D550" s="9">
        <v>43</v>
      </c>
      <c r="E550" s="9" t="s">
        <v>4</v>
      </c>
      <c r="F550" s="9" t="s">
        <v>35</v>
      </c>
      <c r="G550" s="9" t="s">
        <v>1</v>
      </c>
      <c r="H550" s="9" t="s">
        <v>56</v>
      </c>
      <c r="I550" s="9" t="s">
        <v>75</v>
      </c>
      <c r="J550" s="9">
        <v>1</v>
      </c>
      <c r="K550" s="9">
        <v>870</v>
      </c>
      <c r="L550" s="12">
        <v>1221</v>
      </c>
    </row>
    <row r="551" spans="1:12" x14ac:dyDescent="0.25">
      <c r="A551" s="8">
        <v>42471</v>
      </c>
      <c r="B551" s="9" t="s">
        <v>73</v>
      </c>
      <c r="C551" s="9" t="s">
        <v>74</v>
      </c>
      <c r="D551" s="9">
        <v>43</v>
      </c>
      <c r="E551" s="9" t="s">
        <v>4</v>
      </c>
      <c r="F551" s="9" t="s">
        <v>35</v>
      </c>
      <c r="G551" s="9" t="s">
        <v>1</v>
      </c>
      <c r="H551" s="9" t="s">
        <v>56</v>
      </c>
      <c r="I551" s="9" t="s">
        <v>75</v>
      </c>
      <c r="J551" s="9">
        <v>1</v>
      </c>
      <c r="K551" s="9">
        <v>80</v>
      </c>
      <c r="L551" s="12">
        <v>97</v>
      </c>
    </row>
    <row r="552" spans="1:12" x14ac:dyDescent="0.25">
      <c r="A552" s="8">
        <v>42479</v>
      </c>
      <c r="B552" s="9" t="s">
        <v>73</v>
      </c>
      <c r="C552" s="9" t="s">
        <v>74</v>
      </c>
      <c r="D552" s="9">
        <v>43</v>
      </c>
      <c r="E552" s="9" t="s">
        <v>4</v>
      </c>
      <c r="F552" s="9" t="s">
        <v>35</v>
      </c>
      <c r="G552" s="9" t="s">
        <v>63</v>
      </c>
      <c r="H552" s="9" t="s">
        <v>53</v>
      </c>
      <c r="I552" s="9" t="s">
        <v>75</v>
      </c>
      <c r="J552" s="9">
        <v>1</v>
      </c>
      <c r="K552" s="9">
        <v>1120</v>
      </c>
      <c r="L552" s="12">
        <v>1218</v>
      </c>
    </row>
    <row r="553" spans="1:12" x14ac:dyDescent="0.25">
      <c r="A553" s="8">
        <v>42481</v>
      </c>
      <c r="B553" s="9" t="s">
        <v>73</v>
      </c>
      <c r="C553" s="9" t="s">
        <v>74</v>
      </c>
      <c r="D553" s="9">
        <v>43</v>
      </c>
      <c r="E553" s="9" t="s">
        <v>4</v>
      </c>
      <c r="F553" s="9" t="s">
        <v>35</v>
      </c>
      <c r="G553" s="9" t="s">
        <v>1</v>
      </c>
      <c r="H553" s="9" t="s">
        <v>56</v>
      </c>
      <c r="I553" s="9" t="s">
        <v>75</v>
      </c>
      <c r="J553" s="9">
        <v>2</v>
      </c>
      <c r="K553" s="9">
        <v>30</v>
      </c>
      <c r="L553" s="12">
        <v>35.5</v>
      </c>
    </row>
    <row r="554" spans="1:12" x14ac:dyDescent="0.25">
      <c r="A554" s="8">
        <v>42493</v>
      </c>
      <c r="B554" s="9" t="s">
        <v>73</v>
      </c>
      <c r="C554" s="9" t="s">
        <v>74</v>
      </c>
      <c r="D554" s="9">
        <v>43</v>
      </c>
      <c r="E554" s="9" t="s">
        <v>4</v>
      </c>
      <c r="F554" s="9" t="s">
        <v>35</v>
      </c>
      <c r="G554" s="9" t="s">
        <v>63</v>
      </c>
      <c r="H554" s="9" t="s">
        <v>53</v>
      </c>
      <c r="I554" s="9" t="s">
        <v>75</v>
      </c>
      <c r="J554" s="9">
        <v>3</v>
      </c>
      <c r="K554" s="9">
        <v>180</v>
      </c>
      <c r="L554" s="12">
        <v>173.67</v>
      </c>
    </row>
    <row r="555" spans="1:12" x14ac:dyDescent="0.25">
      <c r="A555" s="8">
        <v>42513</v>
      </c>
      <c r="B555" s="9" t="s">
        <v>73</v>
      </c>
      <c r="C555" s="9" t="s">
        <v>74</v>
      </c>
      <c r="D555" s="9">
        <v>43</v>
      </c>
      <c r="E555" s="9" t="s">
        <v>4</v>
      </c>
      <c r="F555" s="9" t="s">
        <v>35</v>
      </c>
      <c r="G555" s="9" t="s">
        <v>1</v>
      </c>
      <c r="H555" s="9" t="s">
        <v>56</v>
      </c>
      <c r="I555" s="9" t="s">
        <v>75</v>
      </c>
      <c r="J555" s="9">
        <v>3</v>
      </c>
      <c r="K555" s="9">
        <v>222.33</v>
      </c>
      <c r="L555" s="12">
        <v>312</v>
      </c>
    </row>
    <row r="556" spans="1:12" x14ac:dyDescent="0.25">
      <c r="A556" s="8">
        <v>42513</v>
      </c>
      <c r="B556" s="9" t="s">
        <v>73</v>
      </c>
      <c r="C556" s="9" t="s">
        <v>74</v>
      </c>
      <c r="D556" s="9">
        <v>43</v>
      </c>
      <c r="E556" s="9" t="s">
        <v>4</v>
      </c>
      <c r="F556" s="9" t="s">
        <v>35</v>
      </c>
      <c r="G556" s="9" t="s">
        <v>1</v>
      </c>
      <c r="H556" s="9" t="s">
        <v>56</v>
      </c>
      <c r="I556" s="9" t="s">
        <v>75</v>
      </c>
      <c r="J556" s="9">
        <v>2</v>
      </c>
      <c r="K556" s="9">
        <v>57.5</v>
      </c>
      <c r="L556" s="12">
        <v>69.5</v>
      </c>
    </row>
    <row r="557" spans="1:12" x14ac:dyDescent="0.25">
      <c r="A557" s="8">
        <v>42513</v>
      </c>
      <c r="B557" s="9" t="s">
        <v>73</v>
      </c>
      <c r="C557" s="9" t="s">
        <v>74</v>
      </c>
      <c r="D557" s="9">
        <v>43</v>
      </c>
      <c r="E557" s="9" t="s">
        <v>4</v>
      </c>
      <c r="F557" s="9" t="s">
        <v>35</v>
      </c>
      <c r="G557" s="9" t="s">
        <v>1</v>
      </c>
      <c r="H557" s="9" t="s">
        <v>56</v>
      </c>
      <c r="I557" s="9" t="s">
        <v>75</v>
      </c>
      <c r="J557" s="9">
        <v>2</v>
      </c>
      <c r="K557" s="9">
        <v>7</v>
      </c>
      <c r="L557" s="12">
        <v>8.5</v>
      </c>
    </row>
    <row r="558" spans="1:12" x14ac:dyDescent="0.25">
      <c r="A558" s="8">
        <v>42514</v>
      </c>
      <c r="B558" s="9" t="s">
        <v>73</v>
      </c>
      <c r="C558" s="9" t="s">
        <v>74</v>
      </c>
      <c r="D558" s="9">
        <v>43</v>
      </c>
      <c r="E558" s="9" t="s">
        <v>4</v>
      </c>
      <c r="F558" s="9" t="s">
        <v>35</v>
      </c>
      <c r="G558" s="9" t="s">
        <v>63</v>
      </c>
      <c r="H558" s="9" t="s">
        <v>53</v>
      </c>
      <c r="I558" s="9" t="s">
        <v>75</v>
      </c>
      <c r="J558" s="9">
        <v>1</v>
      </c>
      <c r="K558" s="9">
        <v>540</v>
      </c>
      <c r="L558" s="12">
        <v>549</v>
      </c>
    </row>
    <row r="559" spans="1:12" x14ac:dyDescent="0.25">
      <c r="A559" s="8">
        <v>42524</v>
      </c>
      <c r="B559" s="9" t="s">
        <v>73</v>
      </c>
      <c r="C559" s="9" t="s">
        <v>74</v>
      </c>
      <c r="D559" s="9">
        <v>43</v>
      </c>
      <c r="E559" s="9" t="s">
        <v>4</v>
      </c>
      <c r="F559" s="9" t="s">
        <v>35</v>
      </c>
      <c r="G559" s="9" t="s">
        <v>63</v>
      </c>
      <c r="H559" s="9" t="s">
        <v>53</v>
      </c>
      <c r="I559" s="9" t="s">
        <v>75</v>
      </c>
      <c r="J559" s="9">
        <v>2</v>
      </c>
      <c r="K559" s="9">
        <v>560</v>
      </c>
      <c r="L559" s="12">
        <v>537</v>
      </c>
    </row>
    <row r="560" spans="1:12" x14ac:dyDescent="0.25">
      <c r="A560" s="8">
        <v>42159</v>
      </c>
      <c r="B560" s="9" t="s">
        <v>73</v>
      </c>
      <c r="C560" s="9" t="s">
        <v>74</v>
      </c>
      <c r="D560" s="9">
        <v>43</v>
      </c>
      <c r="E560" s="9" t="s">
        <v>4</v>
      </c>
      <c r="F560" s="9" t="s">
        <v>35</v>
      </c>
      <c r="G560" s="9" t="s">
        <v>63</v>
      </c>
      <c r="H560" s="9" t="s">
        <v>53</v>
      </c>
      <c r="I560" s="9" t="s">
        <v>75</v>
      </c>
      <c r="J560" s="9">
        <v>3</v>
      </c>
      <c r="K560" s="9">
        <v>261</v>
      </c>
      <c r="L560" s="12">
        <v>246.33</v>
      </c>
    </row>
    <row r="561" spans="1:12" x14ac:dyDescent="0.25">
      <c r="A561" s="8">
        <v>42198</v>
      </c>
      <c r="B561" s="9" t="s">
        <v>73</v>
      </c>
      <c r="C561" s="9" t="s">
        <v>74</v>
      </c>
      <c r="D561" s="9">
        <v>43</v>
      </c>
      <c r="E561" s="9" t="s">
        <v>4</v>
      </c>
      <c r="F561" s="9" t="s">
        <v>35</v>
      </c>
      <c r="G561" s="9" t="s">
        <v>1</v>
      </c>
      <c r="H561" s="9" t="s">
        <v>56</v>
      </c>
      <c r="I561" s="9" t="s">
        <v>75</v>
      </c>
      <c r="J561" s="9">
        <v>1</v>
      </c>
      <c r="K561" s="9">
        <v>115</v>
      </c>
      <c r="L561" s="12">
        <v>135</v>
      </c>
    </row>
    <row r="562" spans="1:12" x14ac:dyDescent="0.25">
      <c r="A562" s="8">
        <v>42198</v>
      </c>
      <c r="B562" s="9" t="s">
        <v>73</v>
      </c>
      <c r="C562" s="9" t="s">
        <v>74</v>
      </c>
      <c r="D562" s="9">
        <v>43</v>
      </c>
      <c r="E562" s="9" t="s">
        <v>4</v>
      </c>
      <c r="F562" s="9" t="s">
        <v>35</v>
      </c>
      <c r="G562" s="9" t="s">
        <v>1</v>
      </c>
      <c r="H562" s="9" t="s">
        <v>56</v>
      </c>
      <c r="I562" s="9" t="s">
        <v>75</v>
      </c>
      <c r="J562" s="9">
        <v>1</v>
      </c>
      <c r="K562" s="9">
        <v>140</v>
      </c>
      <c r="L562" s="12">
        <v>160</v>
      </c>
    </row>
    <row r="563" spans="1:12" x14ac:dyDescent="0.25">
      <c r="A563" s="8">
        <v>42213</v>
      </c>
      <c r="B563" s="9" t="s">
        <v>73</v>
      </c>
      <c r="C563" s="9" t="s">
        <v>74</v>
      </c>
      <c r="D563" s="9">
        <v>43</v>
      </c>
      <c r="E563" s="9" t="s">
        <v>4</v>
      </c>
      <c r="F563" s="9" t="s">
        <v>35</v>
      </c>
      <c r="G563" s="9" t="s">
        <v>63</v>
      </c>
      <c r="H563" s="9" t="s">
        <v>53</v>
      </c>
      <c r="I563" s="9" t="s">
        <v>75</v>
      </c>
      <c r="J563" s="9">
        <v>1</v>
      </c>
      <c r="K563" s="9">
        <v>1120</v>
      </c>
      <c r="L563" s="12">
        <v>997</v>
      </c>
    </row>
    <row r="564" spans="1:12" x14ac:dyDescent="0.25">
      <c r="A564" s="8">
        <v>42228</v>
      </c>
      <c r="B564" s="9" t="s">
        <v>73</v>
      </c>
      <c r="C564" s="9" t="s">
        <v>74</v>
      </c>
      <c r="D564" s="9">
        <v>43</v>
      </c>
      <c r="E564" s="9" t="s">
        <v>4</v>
      </c>
      <c r="F564" s="9" t="s">
        <v>35</v>
      </c>
      <c r="G564" s="9" t="s">
        <v>63</v>
      </c>
      <c r="H564" s="9" t="s">
        <v>53</v>
      </c>
      <c r="I564" s="9" t="s">
        <v>75</v>
      </c>
      <c r="J564" s="9">
        <v>1</v>
      </c>
      <c r="K564" s="9">
        <v>1701</v>
      </c>
      <c r="L564" s="12">
        <v>1629</v>
      </c>
    </row>
    <row r="565" spans="1:12" x14ac:dyDescent="0.25">
      <c r="A565" s="8">
        <v>42295</v>
      </c>
      <c r="B565" s="9" t="s">
        <v>73</v>
      </c>
      <c r="C565" s="9" t="s">
        <v>74</v>
      </c>
      <c r="D565" s="9">
        <v>43</v>
      </c>
      <c r="E565" s="9" t="s">
        <v>4</v>
      </c>
      <c r="F565" s="9" t="s">
        <v>35</v>
      </c>
      <c r="G565" s="9" t="s">
        <v>1</v>
      </c>
      <c r="H565" s="9" t="s">
        <v>56</v>
      </c>
      <c r="I565" s="9" t="s">
        <v>75</v>
      </c>
      <c r="J565" s="9">
        <v>2</v>
      </c>
      <c r="K565" s="9">
        <v>367.5</v>
      </c>
      <c r="L565" s="12">
        <v>409.5</v>
      </c>
    </row>
    <row r="566" spans="1:12" x14ac:dyDescent="0.25">
      <c r="A566" s="8">
        <v>42295</v>
      </c>
      <c r="B566" s="9" t="s">
        <v>73</v>
      </c>
      <c r="C566" s="9" t="s">
        <v>74</v>
      </c>
      <c r="D566" s="9">
        <v>43</v>
      </c>
      <c r="E566" s="9" t="s">
        <v>4</v>
      </c>
      <c r="F566" s="9" t="s">
        <v>35</v>
      </c>
      <c r="G566" s="9" t="s">
        <v>1</v>
      </c>
      <c r="H566" s="9" t="s">
        <v>56</v>
      </c>
      <c r="I566" s="9" t="s">
        <v>75</v>
      </c>
      <c r="J566" s="9">
        <v>3</v>
      </c>
      <c r="K566" s="9">
        <v>46.67</v>
      </c>
      <c r="L566" s="12">
        <v>54.67</v>
      </c>
    </row>
    <row r="567" spans="1:12" x14ac:dyDescent="0.25">
      <c r="A567" s="8">
        <v>42313</v>
      </c>
      <c r="B567" s="9" t="s">
        <v>73</v>
      </c>
      <c r="C567" s="9" t="s">
        <v>74</v>
      </c>
      <c r="D567" s="9">
        <v>43</v>
      </c>
      <c r="E567" s="9" t="s">
        <v>4</v>
      </c>
      <c r="F567" s="9" t="s">
        <v>35</v>
      </c>
      <c r="G567" s="9" t="s">
        <v>63</v>
      </c>
      <c r="H567" s="9" t="s">
        <v>53</v>
      </c>
      <c r="I567" s="9" t="s">
        <v>75</v>
      </c>
      <c r="J567" s="9">
        <v>1</v>
      </c>
      <c r="K567" s="9">
        <v>1120</v>
      </c>
      <c r="L567" s="12">
        <v>1062</v>
      </c>
    </row>
    <row r="568" spans="1:12" x14ac:dyDescent="0.25">
      <c r="A568" s="8">
        <v>42344</v>
      </c>
      <c r="B568" s="9" t="s">
        <v>73</v>
      </c>
      <c r="C568" s="9" t="s">
        <v>74</v>
      </c>
      <c r="D568" s="9">
        <v>43</v>
      </c>
      <c r="E568" s="9" t="s">
        <v>4</v>
      </c>
      <c r="F568" s="9" t="s">
        <v>35</v>
      </c>
      <c r="G568" s="9" t="s">
        <v>1</v>
      </c>
      <c r="H568" s="9" t="s">
        <v>56</v>
      </c>
      <c r="I568" s="9" t="s">
        <v>75</v>
      </c>
      <c r="J568" s="9">
        <v>2</v>
      </c>
      <c r="K568" s="9">
        <v>75</v>
      </c>
      <c r="L568" s="12">
        <v>76.5</v>
      </c>
    </row>
    <row r="569" spans="1:12" x14ac:dyDescent="0.25">
      <c r="A569" s="8">
        <v>42344</v>
      </c>
      <c r="B569" s="9" t="s">
        <v>73</v>
      </c>
      <c r="C569" s="9" t="s">
        <v>74</v>
      </c>
      <c r="D569" s="9">
        <v>43</v>
      </c>
      <c r="E569" s="9" t="s">
        <v>4</v>
      </c>
      <c r="F569" s="9" t="s">
        <v>35</v>
      </c>
      <c r="G569" s="9" t="s">
        <v>1</v>
      </c>
      <c r="H569" s="9" t="s">
        <v>56</v>
      </c>
      <c r="I569" s="9" t="s">
        <v>75</v>
      </c>
      <c r="J569" s="9">
        <v>3</v>
      </c>
      <c r="K569" s="9">
        <v>23.33</v>
      </c>
      <c r="L569" s="12">
        <v>23.67</v>
      </c>
    </row>
    <row r="570" spans="1:12" x14ac:dyDescent="0.25">
      <c r="A570" s="8">
        <v>42345</v>
      </c>
      <c r="B570" s="9" t="s">
        <v>73</v>
      </c>
      <c r="C570" s="9" t="s">
        <v>74</v>
      </c>
      <c r="D570" s="9">
        <v>43</v>
      </c>
      <c r="E570" s="9" t="s">
        <v>4</v>
      </c>
      <c r="F570" s="9" t="s">
        <v>35</v>
      </c>
      <c r="G570" s="9" t="s">
        <v>1</v>
      </c>
      <c r="H570" s="9" t="s">
        <v>56</v>
      </c>
      <c r="I570" s="9" t="s">
        <v>75</v>
      </c>
      <c r="J570" s="9">
        <v>2</v>
      </c>
      <c r="K570" s="9">
        <v>261</v>
      </c>
      <c r="L570" s="12">
        <v>269.5</v>
      </c>
    </row>
    <row r="571" spans="1:12" x14ac:dyDescent="0.25">
      <c r="A571" s="8">
        <v>42345</v>
      </c>
      <c r="B571" s="9" t="s">
        <v>73</v>
      </c>
      <c r="C571" s="9" t="s">
        <v>74</v>
      </c>
      <c r="D571" s="9">
        <v>43</v>
      </c>
      <c r="E571" s="9" t="s">
        <v>4</v>
      </c>
      <c r="F571" s="9" t="s">
        <v>35</v>
      </c>
      <c r="G571" s="9" t="s">
        <v>1</v>
      </c>
      <c r="H571" s="9" t="s">
        <v>56</v>
      </c>
      <c r="I571" s="9" t="s">
        <v>75</v>
      </c>
      <c r="J571" s="9">
        <v>1</v>
      </c>
      <c r="K571" s="9">
        <v>25</v>
      </c>
      <c r="L571" s="12">
        <v>29</v>
      </c>
    </row>
    <row r="572" spans="1:12" x14ac:dyDescent="0.25">
      <c r="A572" s="8">
        <v>42351</v>
      </c>
      <c r="B572" s="9" t="s">
        <v>73</v>
      </c>
      <c r="C572" s="9" t="s">
        <v>74</v>
      </c>
      <c r="D572" s="9">
        <v>43</v>
      </c>
      <c r="E572" s="9" t="s">
        <v>4</v>
      </c>
      <c r="F572" s="9" t="s">
        <v>35</v>
      </c>
      <c r="G572" s="9" t="s">
        <v>1</v>
      </c>
      <c r="H572" s="9" t="s">
        <v>56</v>
      </c>
      <c r="I572" s="9" t="s">
        <v>75</v>
      </c>
      <c r="J572" s="9">
        <v>3</v>
      </c>
      <c r="K572" s="9">
        <v>11.67</v>
      </c>
      <c r="L572" s="12">
        <v>12.33</v>
      </c>
    </row>
    <row r="573" spans="1:12" x14ac:dyDescent="0.25">
      <c r="A573" s="8">
        <v>42355</v>
      </c>
      <c r="B573" s="9" t="s">
        <v>73</v>
      </c>
      <c r="C573" s="9" t="s">
        <v>74</v>
      </c>
      <c r="D573" s="9">
        <v>43</v>
      </c>
      <c r="E573" s="9" t="s">
        <v>4</v>
      </c>
      <c r="F573" s="9" t="s">
        <v>35</v>
      </c>
      <c r="G573" s="9" t="s">
        <v>63</v>
      </c>
      <c r="H573" s="9" t="s">
        <v>53</v>
      </c>
      <c r="I573" s="9" t="s">
        <v>75</v>
      </c>
      <c r="J573" s="9">
        <v>1</v>
      </c>
      <c r="K573" s="9">
        <v>1120</v>
      </c>
      <c r="L573" s="12">
        <v>1032</v>
      </c>
    </row>
    <row r="574" spans="1:12" x14ac:dyDescent="0.25">
      <c r="A574" s="8">
        <v>42356</v>
      </c>
      <c r="B574" s="9" t="s">
        <v>73</v>
      </c>
      <c r="C574" s="9" t="s">
        <v>74</v>
      </c>
      <c r="D574" s="9">
        <v>43</v>
      </c>
      <c r="E574" s="9" t="s">
        <v>4</v>
      </c>
      <c r="F574" s="9" t="s">
        <v>35</v>
      </c>
      <c r="G574" s="9" t="s">
        <v>1</v>
      </c>
      <c r="H574" s="9" t="s">
        <v>56</v>
      </c>
      <c r="I574" s="9" t="s">
        <v>75</v>
      </c>
      <c r="J574" s="9">
        <v>1</v>
      </c>
      <c r="K574" s="9">
        <v>100</v>
      </c>
      <c r="L574" s="12">
        <v>112</v>
      </c>
    </row>
    <row r="575" spans="1:12" x14ac:dyDescent="0.25">
      <c r="A575" s="8">
        <v>42356</v>
      </c>
      <c r="B575" s="9" t="s">
        <v>73</v>
      </c>
      <c r="C575" s="9" t="s">
        <v>74</v>
      </c>
      <c r="D575" s="9">
        <v>43</v>
      </c>
      <c r="E575" s="9" t="s">
        <v>4</v>
      </c>
      <c r="F575" s="9" t="s">
        <v>35</v>
      </c>
      <c r="G575" s="9" t="s">
        <v>1</v>
      </c>
      <c r="H575" s="9" t="s">
        <v>56</v>
      </c>
      <c r="I575" s="9" t="s">
        <v>75</v>
      </c>
      <c r="J575" s="9">
        <v>3</v>
      </c>
      <c r="K575" s="9">
        <v>256.67</v>
      </c>
      <c r="L575" s="12">
        <v>295</v>
      </c>
    </row>
    <row r="576" spans="1:12" x14ac:dyDescent="0.25">
      <c r="A576" s="8">
        <v>42356</v>
      </c>
      <c r="B576" s="9" t="s">
        <v>73</v>
      </c>
      <c r="C576" s="9" t="s">
        <v>74</v>
      </c>
      <c r="D576" s="9">
        <v>43</v>
      </c>
      <c r="E576" s="9" t="s">
        <v>4</v>
      </c>
      <c r="F576" s="9" t="s">
        <v>35</v>
      </c>
      <c r="G576" s="9" t="s">
        <v>1</v>
      </c>
      <c r="H576" s="9" t="s">
        <v>56</v>
      </c>
      <c r="I576" s="9" t="s">
        <v>75</v>
      </c>
      <c r="J576" s="9">
        <v>3</v>
      </c>
      <c r="K576" s="9">
        <v>7.67</v>
      </c>
      <c r="L576" s="12">
        <v>8</v>
      </c>
    </row>
    <row r="577" spans="1:12" x14ac:dyDescent="0.25">
      <c r="A577" s="8">
        <v>42366</v>
      </c>
      <c r="B577" s="9" t="s">
        <v>73</v>
      </c>
      <c r="C577" s="9" t="s">
        <v>74</v>
      </c>
      <c r="D577" s="9">
        <v>43</v>
      </c>
      <c r="E577" s="9" t="s">
        <v>4</v>
      </c>
      <c r="F577" s="9" t="s">
        <v>35</v>
      </c>
      <c r="G577" s="9" t="s">
        <v>1</v>
      </c>
      <c r="H577" s="9" t="s">
        <v>56</v>
      </c>
      <c r="I577" s="9" t="s">
        <v>75</v>
      </c>
      <c r="J577" s="9">
        <v>3</v>
      </c>
      <c r="K577" s="9">
        <v>326.67</v>
      </c>
      <c r="L577" s="12">
        <v>384.33</v>
      </c>
    </row>
    <row r="578" spans="1:12" x14ac:dyDescent="0.25">
      <c r="A578" s="8">
        <v>42366</v>
      </c>
      <c r="B578" s="9" t="s">
        <v>73</v>
      </c>
      <c r="C578" s="9" t="s">
        <v>74</v>
      </c>
      <c r="D578" s="9">
        <v>43</v>
      </c>
      <c r="E578" s="9" t="s">
        <v>4</v>
      </c>
      <c r="F578" s="9" t="s">
        <v>35</v>
      </c>
      <c r="G578" s="9" t="s">
        <v>1</v>
      </c>
      <c r="H578" s="9" t="s">
        <v>56</v>
      </c>
      <c r="I578" s="9" t="s">
        <v>75</v>
      </c>
      <c r="J578" s="9">
        <v>3</v>
      </c>
      <c r="K578" s="9">
        <v>1.67</v>
      </c>
      <c r="L578" s="12">
        <v>2</v>
      </c>
    </row>
    <row r="579" spans="1:12" x14ac:dyDescent="0.25">
      <c r="A579" s="8">
        <v>42218</v>
      </c>
      <c r="B579" s="9" t="s">
        <v>73</v>
      </c>
      <c r="C579" s="9" t="s">
        <v>74</v>
      </c>
      <c r="D579" s="9">
        <v>43</v>
      </c>
      <c r="E579" s="9" t="s">
        <v>3</v>
      </c>
      <c r="F579" s="9" t="s">
        <v>12</v>
      </c>
      <c r="G579" s="9" t="s">
        <v>63</v>
      </c>
      <c r="H579" s="9" t="s">
        <v>61</v>
      </c>
      <c r="I579" s="9" t="s">
        <v>75</v>
      </c>
      <c r="J579" s="9">
        <v>1</v>
      </c>
      <c r="K579" s="9">
        <v>2295</v>
      </c>
      <c r="L579" s="12">
        <v>2210</v>
      </c>
    </row>
    <row r="580" spans="1:12" x14ac:dyDescent="0.25">
      <c r="A580" s="8">
        <v>42241</v>
      </c>
      <c r="B580" s="9" t="s">
        <v>73</v>
      </c>
      <c r="C580" s="9" t="s">
        <v>74</v>
      </c>
      <c r="D580" s="9">
        <v>62</v>
      </c>
      <c r="E580" s="9" t="s">
        <v>3</v>
      </c>
      <c r="F580" s="9" t="s">
        <v>35</v>
      </c>
      <c r="G580" s="9" t="s">
        <v>2</v>
      </c>
      <c r="H580" s="9" t="s">
        <v>60</v>
      </c>
      <c r="I580" s="9" t="s">
        <v>75</v>
      </c>
      <c r="J580" s="9">
        <v>1</v>
      </c>
      <c r="K580" s="9">
        <v>63</v>
      </c>
      <c r="L580" s="12">
        <v>69</v>
      </c>
    </row>
    <row r="581" spans="1:12" x14ac:dyDescent="0.25">
      <c r="A581" s="8">
        <v>42409</v>
      </c>
      <c r="B581" s="9" t="s">
        <v>73</v>
      </c>
      <c r="C581" s="9" t="s">
        <v>74</v>
      </c>
      <c r="D581" s="9">
        <v>62</v>
      </c>
      <c r="E581" s="9" t="s">
        <v>3</v>
      </c>
      <c r="F581" s="9" t="s">
        <v>13</v>
      </c>
      <c r="G581" s="9" t="s">
        <v>1</v>
      </c>
      <c r="H581" s="9" t="s">
        <v>58</v>
      </c>
      <c r="I581" s="9" t="s">
        <v>75</v>
      </c>
      <c r="J581" s="9">
        <v>3</v>
      </c>
      <c r="K581" s="9">
        <v>132</v>
      </c>
      <c r="L581" s="12">
        <v>154.66999999999999</v>
      </c>
    </row>
    <row r="582" spans="1:12" x14ac:dyDescent="0.25">
      <c r="A582" s="8">
        <v>42409</v>
      </c>
      <c r="B582" s="9" t="s">
        <v>73</v>
      </c>
      <c r="C582" s="9" t="s">
        <v>74</v>
      </c>
      <c r="D582" s="9">
        <v>37</v>
      </c>
      <c r="E582" s="9" t="s">
        <v>3</v>
      </c>
      <c r="F582" s="9" t="s">
        <v>13</v>
      </c>
      <c r="G582" s="9" t="s">
        <v>1</v>
      </c>
      <c r="H582" s="9" t="s">
        <v>57</v>
      </c>
      <c r="I582" s="9" t="s">
        <v>75</v>
      </c>
      <c r="J582" s="9">
        <v>3</v>
      </c>
      <c r="K582" s="9">
        <v>5.33</v>
      </c>
      <c r="L582" s="12">
        <v>6.33</v>
      </c>
    </row>
    <row r="583" spans="1:12" x14ac:dyDescent="0.25">
      <c r="A583" s="8">
        <v>42487</v>
      </c>
      <c r="B583" s="9" t="s">
        <v>73</v>
      </c>
      <c r="C583" s="9" t="s">
        <v>74</v>
      </c>
      <c r="D583" s="9">
        <v>37</v>
      </c>
      <c r="E583" s="9" t="s">
        <v>3</v>
      </c>
      <c r="F583" s="9" t="s">
        <v>13</v>
      </c>
      <c r="G583" s="9" t="s">
        <v>63</v>
      </c>
      <c r="H583" s="9" t="s">
        <v>61</v>
      </c>
      <c r="I583" s="9" t="s">
        <v>75</v>
      </c>
      <c r="J583" s="9">
        <v>3</v>
      </c>
      <c r="K583" s="9">
        <v>765</v>
      </c>
      <c r="L583" s="12">
        <v>818.67</v>
      </c>
    </row>
    <row r="584" spans="1:12" x14ac:dyDescent="0.25">
      <c r="A584" s="8">
        <v>42541</v>
      </c>
      <c r="B584" s="9" t="s">
        <v>73</v>
      </c>
      <c r="C584" s="9" t="s">
        <v>74</v>
      </c>
      <c r="D584" s="9">
        <v>37</v>
      </c>
      <c r="E584" s="9" t="s">
        <v>3</v>
      </c>
      <c r="F584" s="9" t="s">
        <v>13</v>
      </c>
      <c r="G584" s="9" t="s">
        <v>1</v>
      </c>
      <c r="H584" s="9" t="s">
        <v>58</v>
      </c>
      <c r="I584" s="9" t="s">
        <v>75</v>
      </c>
      <c r="J584" s="9">
        <v>1</v>
      </c>
      <c r="K584" s="9">
        <v>593</v>
      </c>
      <c r="L584" s="12">
        <v>633</v>
      </c>
    </row>
    <row r="585" spans="1:12" x14ac:dyDescent="0.25">
      <c r="A585" s="8">
        <v>42222</v>
      </c>
      <c r="B585" s="9" t="s">
        <v>73</v>
      </c>
      <c r="C585" s="9" t="s">
        <v>74</v>
      </c>
      <c r="D585" s="9">
        <v>37</v>
      </c>
      <c r="E585" s="9" t="s">
        <v>3</v>
      </c>
      <c r="F585" s="9" t="s">
        <v>13</v>
      </c>
      <c r="G585" s="9" t="s">
        <v>63</v>
      </c>
      <c r="H585" s="9" t="s">
        <v>61</v>
      </c>
      <c r="I585" s="9" t="s">
        <v>75</v>
      </c>
      <c r="J585" s="9">
        <v>1</v>
      </c>
      <c r="K585" s="9">
        <v>2295</v>
      </c>
      <c r="L585" s="12">
        <v>2257</v>
      </c>
    </row>
    <row r="586" spans="1:12" x14ac:dyDescent="0.25">
      <c r="A586" s="8">
        <v>42222</v>
      </c>
      <c r="B586" s="9" t="s">
        <v>73</v>
      </c>
      <c r="C586" s="9" t="s">
        <v>74</v>
      </c>
      <c r="D586" s="9">
        <v>37</v>
      </c>
      <c r="E586" s="9" t="s">
        <v>3</v>
      </c>
      <c r="F586" s="9" t="s">
        <v>13</v>
      </c>
      <c r="G586" s="9" t="s">
        <v>1</v>
      </c>
      <c r="H586" s="9" t="s">
        <v>57</v>
      </c>
      <c r="I586" s="9" t="s">
        <v>75</v>
      </c>
      <c r="J586" s="9">
        <v>1</v>
      </c>
      <c r="K586" s="9">
        <v>135</v>
      </c>
      <c r="L586" s="12">
        <v>164</v>
      </c>
    </row>
    <row r="587" spans="1:12" x14ac:dyDescent="0.25">
      <c r="A587" s="8">
        <v>42247</v>
      </c>
      <c r="B587" s="9" t="s">
        <v>73</v>
      </c>
      <c r="C587" s="9" t="s">
        <v>74</v>
      </c>
      <c r="D587" s="9">
        <v>37</v>
      </c>
      <c r="E587" s="9" t="s">
        <v>3</v>
      </c>
      <c r="F587" s="9" t="s">
        <v>13</v>
      </c>
      <c r="G587" s="9" t="s">
        <v>1</v>
      </c>
      <c r="H587" s="9" t="s">
        <v>57</v>
      </c>
      <c r="I587" s="9" t="s">
        <v>75</v>
      </c>
      <c r="J587" s="9">
        <v>3</v>
      </c>
      <c r="K587" s="9">
        <v>77</v>
      </c>
      <c r="L587" s="12">
        <v>78.33</v>
      </c>
    </row>
    <row r="588" spans="1:12" x14ac:dyDescent="0.25">
      <c r="A588" s="8">
        <v>42266</v>
      </c>
      <c r="B588" s="9" t="s">
        <v>73</v>
      </c>
      <c r="C588" s="9" t="s">
        <v>74</v>
      </c>
      <c r="D588" s="9">
        <v>37</v>
      </c>
      <c r="E588" s="9" t="s">
        <v>3</v>
      </c>
      <c r="F588" s="9" t="s">
        <v>13</v>
      </c>
      <c r="G588" s="9" t="s">
        <v>63</v>
      </c>
      <c r="H588" s="9" t="s">
        <v>61</v>
      </c>
      <c r="I588" s="9" t="s">
        <v>75</v>
      </c>
      <c r="J588" s="9">
        <v>3</v>
      </c>
      <c r="K588" s="9">
        <v>765</v>
      </c>
      <c r="L588" s="12">
        <v>745.67</v>
      </c>
    </row>
    <row r="589" spans="1:12" x14ac:dyDescent="0.25">
      <c r="A589" s="8">
        <v>42367</v>
      </c>
      <c r="B589" s="9" t="s">
        <v>73</v>
      </c>
      <c r="C589" s="9" t="s">
        <v>74</v>
      </c>
      <c r="D589" s="9">
        <v>37</v>
      </c>
      <c r="E589" s="9" t="s">
        <v>3</v>
      </c>
      <c r="F589" s="9" t="s">
        <v>13</v>
      </c>
      <c r="G589" s="9" t="s">
        <v>63</v>
      </c>
      <c r="H589" s="9" t="s">
        <v>53</v>
      </c>
      <c r="I589" s="9" t="s">
        <v>75</v>
      </c>
      <c r="J589" s="9">
        <v>3</v>
      </c>
      <c r="K589" s="9">
        <v>373.33</v>
      </c>
      <c r="L589" s="12">
        <v>360.67</v>
      </c>
    </row>
    <row r="590" spans="1:12" x14ac:dyDescent="0.25">
      <c r="A590" s="8">
        <v>42518</v>
      </c>
      <c r="B590" s="9" t="s">
        <v>73</v>
      </c>
      <c r="C590" s="9" t="s">
        <v>74</v>
      </c>
      <c r="D590" s="9">
        <v>37</v>
      </c>
      <c r="E590" s="9" t="s">
        <v>4</v>
      </c>
      <c r="F590" s="9" t="s">
        <v>13</v>
      </c>
      <c r="G590" s="9" t="s">
        <v>1</v>
      </c>
      <c r="H590" s="9" t="s">
        <v>58</v>
      </c>
      <c r="I590" s="9" t="s">
        <v>75</v>
      </c>
      <c r="J590" s="9">
        <v>1</v>
      </c>
      <c r="K590" s="9">
        <v>528</v>
      </c>
      <c r="L590" s="12">
        <v>615</v>
      </c>
    </row>
    <row r="591" spans="1:12" x14ac:dyDescent="0.25">
      <c r="A591" s="8">
        <v>42268</v>
      </c>
      <c r="B591" s="9" t="s">
        <v>73</v>
      </c>
      <c r="C591" s="9" t="s">
        <v>74</v>
      </c>
      <c r="D591" s="9">
        <v>37</v>
      </c>
      <c r="E591" s="9" t="s">
        <v>3</v>
      </c>
      <c r="F591" s="9" t="s">
        <v>13</v>
      </c>
      <c r="G591" s="9" t="s">
        <v>1</v>
      </c>
      <c r="H591" s="9" t="s">
        <v>52</v>
      </c>
      <c r="I591" s="9" t="s">
        <v>75</v>
      </c>
      <c r="J591" s="9">
        <v>2</v>
      </c>
      <c r="K591" s="9">
        <v>605</v>
      </c>
      <c r="L591" s="12">
        <v>674.5</v>
      </c>
    </row>
    <row r="592" spans="1:12" x14ac:dyDescent="0.25">
      <c r="A592" s="8">
        <v>42268</v>
      </c>
      <c r="B592" s="9" t="s">
        <v>73</v>
      </c>
      <c r="C592" s="9" t="s">
        <v>74</v>
      </c>
      <c r="D592" s="9">
        <v>37</v>
      </c>
      <c r="E592" s="9" t="s">
        <v>4</v>
      </c>
      <c r="F592" s="9" t="s">
        <v>13</v>
      </c>
      <c r="G592" s="9" t="s">
        <v>1</v>
      </c>
      <c r="H592" s="9" t="s">
        <v>57</v>
      </c>
      <c r="I592" s="9" t="s">
        <v>75</v>
      </c>
      <c r="J592" s="9">
        <v>1</v>
      </c>
      <c r="K592" s="9">
        <v>127</v>
      </c>
      <c r="L592" s="12">
        <v>140</v>
      </c>
    </row>
    <row r="593" spans="1:12" x14ac:dyDescent="0.25">
      <c r="A593" s="8">
        <v>42372</v>
      </c>
      <c r="B593" s="9" t="s">
        <v>73</v>
      </c>
      <c r="C593" s="9" t="s">
        <v>74</v>
      </c>
      <c r="D593" s="9">
        <v>37</v>
      </c>
      <c r="E593" s="9" t="s">
        <v>4</v>
      </c>
      <c r="F593" s="9" t="s">
        <v>13</v>
      </c>
      <c r="G593" s="9" t="s">
        <v>1</v>
      </c>
      <c r="H593" s="9" t="s">
        <v>56</v>
      </c>
      <c r="I593" s="9" t="s">
        <v>75</v>
      </c>
      <c r="J593" s="9">
        <v>2</v>
      </c>
      <c r="K593" s="9">
        <v>358.5</v>
      </c>
      <c r="L593" s="12">
        <v>472.5</v>
      </c>
    </row>
    <row r="594" spans="1:12" x14ac:dyDescent="0.25">
      <c r="A594" s="8">
        <v>42379</v>
      </c>
      <c r="B594" s="9" t="s">
        <v>73</v>
      </c>
      <c r="C594" s="9" t="s">
        <v>74</v>
      </c>
      <c r="D594" s="9">
        <v>43</v>
      </c>
      <c r="E594" s="9" t="s">
        <v>4</v>
      </c>
      <c r="F594" s="9" t="s">
        <v>13</v>
      </c>
      <c r="G594" s="9" t="s">
        <v>1</v>
      </c>
      <c r="H594" s="9" t="s">
        <v>56</v>
      </c>
      <c r="I594" s="9" t="s">
        <v>75</v>
      </c>
      <c r="J594" s="9">
        <v>1</v>
      </c>
      <c r="K594" s="9">
        <v>840</v>
      </c>
      <c r="L594" s="12">
        <v>1108</v>
      </c>
    </row>
    <row r="595" spans="1:12" x14ac:dyDescent="0.25">
      <c r="A595" s="8">
        <v>42379</v>
      </c>
      <c r="B595" s="9" t="s">
        <v>73</v>
      </c>
      <c r="C595" s="9" t="s">
        <v>74</v>
      </c>
      <c r="D595" s="9">
        <v>43</v>
      </c>
      <c r="E595" s="9" t="s">
        <v>4</v>
      </c>
      <c r="F595" s="9" t="s">
        <v>13</v>
      </c>
      <c r="G595" s="9" t="s">
        <v>1</v>
      </c>
      <c r="H595" s="9" t="s">
        <v>56</v>
      </c>
      <c r="I595" s="9" t="s">
        <v>75</v>
      </c>
      <c r="J595" s="9">
        <v>3</v>
      </c>
      <c r="K595" s="9">
        <v>11.67</v>
      </c>
      <c r="L595" s="12">
        <v>15.33</v>
      </c>
    </row>
    <row r="596" spans="1:12" x14ac:dyDescent="0.25">
      <c r="A596" s="8">
        <v>42414</v>
      </c>
      <c r="B596" s="9" t="s">
        <v>73</v>
      </c>
      <c r="C596" s="9" t="s">
        <v>74</v>
      </c>
      <c r="D596" s="9">
        <v>43</v>
      </c>
      <c r="E596" s="9" t="s">
        <v>4</v>
      </c>
      <c r="F596" s="9" t="s">
        <v>13</v>
      </c>
      <c r="G596" s="9" t="s">
        <v>1</v>
      </c>
      <c r="H596" s="9" t="s">
        <v>56</v>
      </c>
      <c r="I596" s="9" t="s">
        <v>75</v>
      </c>
      <c r="J596" s="9">
        <v>3</v>
      </c>
      <c r="K596" s="9">
        <v>1.67</v>
      </c>
      <c r="L596" s="12">
        <v>2.33</v>
      </c>
    </row>
    <row r="597" spans="1:12" x14ac:dyDescent="0.25">
      <c r="A597" s="8">
        <v>42414</v>
      </c>
      <c r="B597" s="9" t="s">
        <v>73</v>
      </c>
      <c r="C597" s="9" t="s">
        <v>74</v>
      </c>
      <c r="D597" s="9">
        <v>43</v>
      </c>
      <c r="E597" s="9" t="s">
        <v>4</v>
      </c>
      <c r="F597" s="9" t="s">
        <v>13</v>
      </c>
      <c r="G597" s="9" t="s">
        <v>1</v>
      </c>
      <c r="H597" s="9" t="s">
        <v>56</v>
      </c>
      <c r="I597" s="9" t="s">
        <v>75</v>
      </c>
      <c r="J597" s="9">
        <v>2</v>
      </c>
      <c r="K597" s="9">
        <v>23</v>
      </c>
      <c r="L597" s="12">
        <v>32</v>
      </c>
    </row>
    <row r="598" spans="1:12" x14ac:dyDescent="0.25">
      <c r="A598" s="8">
        <v>42479</v>
      </c>
      <c r="B598" s="9" t="s">
        <v>73</v>
      </c>
      <c r="C598" s="9" t="s">
        <v>74</v>
      </c>
      <c r="D598" s="9">
        <v>43</v>
      </c>
      <c r="E598" s="9" t="s">
        <v>4</v>
      </c>
      <c r="F598" s="9" t="s">
        <v>13</v>
      </c>
      <c r="G598" s="9" t="s">
        <v>1</v>
      </c>
      <c r="H598" s="9" t="s">
        <v>56</v>
      </c>
      <c r="I598" s="9" t="s">
        <v>75</v>
      </c>
      <c r="J598" s="9">
        <v>1</v>
      </c>
      <c r="K598" s="9">
        <v>105</v>
      </c>
      <c r="L598" s="12">
        <v>146</v>
      </c>
    </row>
    <row r="599" spans="1:12" x14ac:dyDescent="0.25">
      <c r="A599" s="8">
        <v>42559</v>
      </c>
      <c r="B599" s="9" t="s">
        <v>73</v>
      </c>
      <c r="C599" s="9" t="s">
        <v>74</v>
      </c>
      <c r="D599" s="9">
        <v>43</v>
      </c>
      <c r="E599" s="9" t="s">
        <v>4</v>
      </c>
      <c r="F599" s="9" t="s">
        <v>13</v>
      </c>
      <c r="G599" s="9" t="s">
        <v>1</v>
      </c>
      <c r="H599" s="9" t="s">
        <v>56</v>
      </c>
      <c r="I599" s="9" t="s">
        <v>75</v>
      </c>
      <c r="J599" s="9">
        <v>2</v>
      </c>
      <c r="K599" s="9">
        <v>18.5</v>
      </c>
      <c r="L599" s="12">
        <v>22</v>
      </c>
    </row>
    <row r="600" spans="1:12" x14ac:dyDescent="0.25">
      <c r="A600" s="8">
        <v>42220</v>
      </c>
      <c r="B600" s="9" t="s">
        <v>73</v>
      </c>
      <c r="C600" s="9" t="s">
        <v>74</v>
      </c>
      <c r="D600" s="9">
        <v>43</v>
      </c>
      <c r="E600" s="9" t="s">
        <v>4</v>
      </c>
      <c r="F600" s="9" t="s">
        <v>13</v>
      </c>
      <c r="G600" s="9" t="s">
        <v>1</v>
      </c>
      <c r="H600" s="9" t="s">
        <v>56</v>
      </c>
      <c r="I600" s="9" t="s">
        <v>75</v>
      </c>
      <c r="J600" s="9">
        <v>2</v>
      </c>
      <c r="K600" s="9">
        <v>50</v>
      </c>
      <c r="L600" s="12">
        <v>54.5</v>
      </c>
    </row>
    <row r="601" spans="1:12" x14ac:dyDescent="0.25">
      <c r="A601" s="8">
        <v>42220</v>
      </c>
      <c r="B601" s="9" t="s">
        <v>73</v>
      </c>
      <c r="C601" s="9" t="s">
        <v>74</v>
      </c>
      <c r="D601" s="9">
        <v>43</v>
      </c>
      <c r="E601" s="9" t="s">
        <v>4</v>
      </c>
      <c r="F601" s="9" t="s">
        <v>13</v>
      </c>
      <c r="G601" s="9" t="s">
        <v>1</v>
      </c>
      <c r="H601" s="9" t="s">
        <v>56</v>
      </c>
      <c r="I601" s="9" t="s">
        <v>75</v>
      </c>
      <c r="J601" s="9">
        <v>3</v>
      </c>
      <c r="K601" s="9">
        <v>66.67</v>
      </c>
      <c r="L601" s="12">
        <v>69</v>
      </c>
    </row>
    <row r="602" spans="1:12" x14ac:dyDescent="0.25">
      <c r="A602" s="8">
        <v>42340</v>
      </c>
      <c r="B602" s="9" t="s">
        <v>73</v>
      </c>
      <c r="C602" s="9" t="s">
        <v>74</v>
      </c>
      <c r="D602" s="9">
        <v>43</v>
      </c>
      <c r="E602" s="9" t="s">
        <v>4</v>
      </c>
      <c r="F602" s="9" t="s">
        <v>13</v>
      </c>
      <c r="G602" s="9" t="s">
        <v>1</v>
      </c>
      <c r="H602" s="9" t="s">
        <v>56</v>
      </c>
      <c r="I602" s="9" t="s">
        <v>75</v>
      </c>
      <c r="J602" s="9">
        <v>2</v>
      </c>
      <c r="K602" s="9">
        <v>54</v>
      </c>
      <c r="L602" s="12">
        <v>60</v>
      </c>
    </row>
    <row r="603" spans="1:12" x14ac:dyDescent="0.25">
      <c r="A603" s="8">
        <v>42340</v>
      </c>
      <c r="B603" s="9" t="s">
        <v>73</v>
      </c>
      <c r="C603" s="9" t="s">
        <v>74</v>
      </c>
      <c r="D603" s="9">
        <v>43</v>
      </c>
      <c r="E603" s="9" t="s">
        <v>4</v>
      </c>
      <c r="F603" s="9" t="s">
        <v>13</v>
      </c>
      <c r="G603" s="9" t="s">
        <v>1</v>
      </c>
      <c r="H603" s="9" t="s">
        <v>56</v>
      </c>
      <c r="I603" s="9" t="s">
        <v>75</v>
      </c>
      <c r="J603" s="9">
        <v>1</v>
      </c>
      <c r="K603" s="9">
        <v>587</v>
      </c>
      <c r="L603" s="12">
        <v>630</v>
      </c>
    </row>
    <row r="604" spans="1:12" x14ac:dyDescent="0.25">
      <c r="A604" s="8">
        <v>42345</v>
      </c>
      <c r="B604" s="9" t="s">
        <v>73</v>
      </c>
      <c r="C604" s="9" t="s">
        <v>74</v>
      </c>
      <c r="D604" s="9">
        <v>43</v>
      </c>
      <c r="E604" s="9" t="s">
        <v>4</v>
      </c>
      <c r="F604" s="9" t="s">
        <v>13</v>
      </c>
      <c r="G604" s="9" t="s">
        <v>1</v>
      </c>
      <c r="H604" s="9" t="s">
        <v>56</v>
      </c>
      <c r="I604" s="9" t="s">
        <v>75</v>
      </c>
      <c r="J604" s="9">
        <v>2</v>
      </c>
      <c r="K604" s="9">
        <v>75</v>
      </c>
      <c r="L604" s="12">
        <v>82.5</v>
      </c>
    </row>
    <row r="605" spans="1:12" x14ac:dyDescent="0.25">
      <c r="A605" s="8">
        <v>42345</v>
      </c>
      <c r="B605" s="9" t="s">
        <v>73</v>
      </c>
      <c r="C605" s="9" t="s">
        <v>74</v>
      </c>
      <c r="D605" s="9">
        <v>43</v>
      </c>
      <c r="E605" s="9" t="s">
        <v>4</v>
      </c>
      <c r="F605" s="9" t="s">
        <v>13</v>
      </c>
      <c r="G605" s="9" t="s">
        <v>1</v>
      </c>
      <c r="H605" s="9" t="s">
        <v>56</v>
      </c>
      <c r="I605" s="9" t="s">
        <v>75</v>
      </c>
      <c r="J605" s="9">
        <v>1</v>
      </c>
      <c r="K605" s="9">
        <v>420</v>
      </c>
      <c r="L605" s="12">
        <v>497</v>
      </c>
    </row>
    <row r="606" spans="1:12" x14ac:dyDescent="0.25">
      <c r="A606" s="8">
        <v>42445</v>
      </c>
      <c r="B606" s="9" t="s">
        <v>73</v>
      </c>
      <c r="C606" s="9" t="s">
        <v>74</v>
      </c>
      <c r="D606" s="9">
        <v>43</v>
      </c>
      <c r="E606" s="9" t="s">
        <v>4</v>
      </c>
      <c r="F606" s="9" t="s">
        <v>12</v>
      </c>
      <c r="G606" s="9" t="s">
        <v>1</v>
      </c>
      <c r="H606" s="9" t="s">
        <v>56</v>
      </c>
      <c r="I606" s="9" t="s">
        <v>75</v>
      </c>
      <c r="J606" s="9">
        <v>2</v>
      </c>
      <c r="K606" s="9">
        <v>34.5</v>
      </c>
      <c r="L606" s="12">
        <v>44</v>
      </c>
    </row>
    <row r="607" spans="1:12" x14ac:dyDescent="0.25">
      <c r="A607" s="8">
        <v>42475</v>
      </c>
      <c r="B607" s="9" t="s">
        <v>73</v>
      </c>
      <c r="C607" s="9" t="s">
        <v>74</v>
      </c>
      <c r="D607" s="9">
        <v>44</v>
      </c>
      <c r="E607" s="9" t="s">
        <v>4</v>
      </c>
      <c r="F607" s="9" t="s">
        <v>12</v>
      </c>
      <c r="G607" s="9" t="s">
        <v>1</v>
      </c>
      <c r="H607" s="9" t="s">
        <v>56</v>
      </c>
      <c r="I607" s="9" t="s">
        <v>75</v>
      </c>
      <c r="J607" s="9">
        <v>2</v>
      </c>
      <c r="K607" s="9">
        <v>192.5</v>
      </c>
      <c r="L607" s="12">
        <v>249</v>
      </c>
    </row>
    <row r="608" spans="1:12" x14ac:dyDescent="0.25">
      <c r="A608" s="8">
        <v>42481</v>
      </c>
      <c r="B608" s="9" t="s">
        <v>73</v>
      </c>
      <c r="C608" s="9" t="s">
        <v>74</v>
      </c>
      <c r="D608" s="9">
        <v>44</v>
      </c>
      <c r="E608" s="9" t="s">
        <v>4</v>
      </c>
      <c r="F608" s="9" t="s">
        <v>12</v>
      </c>
      <c r="G608" s="9" t="s">
        <v>1</v>
      </c>
      <c r="H608" s="9" t="s">
        <v>56</v>
      </c>
      <c r="I608" s="9" t="s">
        <v>75</v>
      </c>
      <c r="J608" s="9">
        <v>2</v>
      </c>
      <c r="K608" s="9">
        <v>44</v>
      </c>
      <c r="L608" s="12">
        <v>52.5</v>
      </c>
    </row>
    <row r="609" spans="1:12" x14ac:dyDescent="0.25">
      <c r="A609" s="8">
        <v>42481</v>
      </c>
      <c r="B609" s="9" t="s">
        <v>73</v>
      </c>
      <c r="C609" s="9" t="s">
        <v>74</v>
      </c>
      <c r="D609" s="9">
        <v>44</v>
      </c>
      <c r="E609" s="9" t="s">
        <v>4</v>
      </c>
      <c r="F609" s="9" t="s">
        <v>12</v>
      </c>
      <c r="G609" s="9" t="s">
        <v>1</v>
      </c>
      <c r="H609" s="9" t="s">
        <v>56</v>
      </c>
      <c r="I609" s="9" t="s">
        <v>75</v>
      </c>
      <c r="J609" s="9">
        <v>2</v>
      </c>
      <c r="K609" s="9">
        <v>161</v>
      </c>
      <c r="L609" s="12">
        <v>212</v>
      </c>
    </row>
    <row r="610" spans="1:12" x14ac:dyDescent="0.25">
      <c r="A610" s="8">
        <v>42494</v>
      </c>
      <c r="B610" s="9" t="s">
        <v>73</v>
      </c>
      <c r="C610" s="9" t="s">
        <v>74</v>
      </c>
      <c r="D610" s="9">
        <v>44</v>
      </c>
      <c r="E610" s="9" t="s">
        <v>4</v>
      </c>
      <c r="F610" s="9" t="s">
        <v>12</v>
      </c>
      <c r="G610" s="9" t="s">
        <v>1</v>
      </c>
      <c r="H610" s="9" t="s">
        <v>56</v>
      </c>
      <c r="I610" s="9" t="s">
        <v>75</v>
      </c>
      <c r="J610" s="9">
        <v>1</v>
      </c>
      <c r="K610" s="9">
        <v>65</v>
      </c>
      <c r="L610" s="12">
        <v>85</v>
      </c>
    </row>
    <row r="611" spans="1:12" x14ac:dyDescent="0.25">
      <c r="A611" s="8">
        <v>42526</v>
      </c>
      <c r="B611" s="9" t="s">
        <v>73</v>
      </c>
      <c r="C611" s="9" t="s">
        <v>74</v>
      </c>
      <c r="D611" s="9">
        <v>44</v>
      </c>
      <c r="E611" s="9" t="s">
        <v>4</v>
      </c>
      <c r="F611" s="9" t="s">
        <v>12</v>
      </c>
      <c r="G611" s="9" t="s">
        <v>1</v>
      </c>
      <c r="H611" s="9" t="s">
        <v>56</v>
      </c>
      <c r="I611" s="9" t="s">
        <v>75</v>
      </c>
      <c r="J611" s="9">
        <v>2</v>
      </c>
      <c r="K611" s="9">
        <v>12.5</v>
      </c>
      <c r="L611" s="12">
        <v>17</v>
      </c>
    </row>
    <row r="612" spans="1:12" x14ac:dyDescent="0.25">
      <c r="A612" s="8">
        <v>42540</v>
      </c>
      <c r="B612" s="9" t="s">
        <v>73</v>
      </c>
      <c r="C612" s="9" t="s">
        <v>74</v>
      </c>
      <c r="D612" s="9">
        <v>44</v>
      </c>
      <c r="E612" s="9" t="s">
        <v>4</v>
      </c>
      <c r="F612" s="9" t="s">
        <v>12</v>
      </c>
      <c r="G612" s="9" t="s">
        <v>1</v>
      </c>
      <c r="H612" s="9" t="s">
        <v>56</v>
      </c>
      <c r="I612" s="9" t="s">
        <v>75</v>
      </c>
      <c r="J612" s="9">
        <v>3</v>
      </c>
      <c r="K612" s="9">
        <v>11.33</v>
      </c>
      <c r="L612" s="12">
        <v>14</v>
      </c>
    </row>
    <row r="613" spans="1:12" x14ac:dyDescent="0.25">
      <c r="A613" s="8">
        <v>42554</v>
      </c>
      <c r="B613" s="9" t="s">
        <v>73</v>
      </c>
      <c r="C613" s="9" t="s">
        <v>74</v>
      </c>
      <c r="D613" s="9">
        <v>44</v>
      </c>
      <c r="E613" s="9" t="s">
        <v>4</v>
      </c>
      <c r="F613" s="9" t="s">
        <v>12</v>
      </c>
      <c r="G613" s="9" t="s">
        <v>1</v>
      </c>
      <c r="H613" s="9" t="s">
        <v>56</v>
      </c>
      <c r="I613" s="9" t="s">
        <v>75</v>
      </c>
      <c r="J613" s="9">
        <v>2</v>
      </c>
      <c r="K613" s="9">
        <v>75</v>
      </c>
      <c r="L613" s="12">
        <v>86.5</v>
      </c>
    </row>
    <row r="614" spans="1:12" x14ac:dyDescent="0.25">
      <c r="A614" s="8">
        <v>42245</v>
      </c>
      <c r="B614" s="9" t="s">
        <v>73</v>
      </c>
      <c r="C614" s="9" t="s">
        <v>74</v>
      </c>
      <c r="D614" s="9">
        <v>44</v>
      </c>
      <c r="E614" s="9" t="s">
        <v>4</v>
      </c>
      <c r="F614" s="9" t="s">
        <v>12</v>
      </c>
      <c r="G614" s="9" t="s">
        <v>1</v>
      </c>
      <c r="H614" s="9" t="s">
        <v>56</v>
      </c>
      <c r="I614" s="9" t="s">
        <v>75</v>
      </c>
      <c r="J614" s="9">
        <v>3</v>
      </c>
      <c r="K614" s="9">
        <v>338.33</v>
      </c>
      <c r="L614" s="12">
        <v>350.67</v>
      </c>
    </row>
    <row r="615" spans="1:12" x14ac:dyDescent="0.25">
      <c r="A615" s="8">
        <v>42245</v>
      </c>
      <c r="B615" s="9" t="s">
        <v>73</v>
      </c>
      <c r="C615" s="9" t="s">
        <v>74</v>
      </c>
      <c r="D615" s="9">
        <v>44</v>
      </c>
      <c r="E615" s="9" t="s">
        <v>4</v>
      </c>
      <c r="F615" s="9" t="s">
        <v>12</v>
      </c>
      <c r="G615" s="9" t="s">
        <v>1</v>
      </c>
      <c r="H615" s="9" t="s">
        <v>56</v>
      </c>
      <c r="I615" s="9" t="s">
        <v>75</v>
      </c>
      <c r="J615" s="9">
        <v>1</v>
      </c>
      <c r="K615" s="9">
        <v>7</v>
      </c>
      <c r="L615" s="12">
        <v>8</v>
      </c>
    </row>
    <row r="616" spans="1:12" x14ac:dyDescent="0.25">
      <c r="A616" s="8">
        <v>42297</v>
      </c>
      <c r="B616" s="9" t="s">
        <v>73</v>
      </c>
      <c r="C616" s="9" t="s">
        <v>74</v>
      </c>
      <c r="D616" s="9">
        <v>44</v>
      </c>
      <c r="E616" s="9" t="s">
        <v>4</v>
      </c>
      <c r="F616" s="9" t="s">
        <v>12</v>
      </c>
      <c r="G616" s="9" t="s">
        <v>1</v>
      </c>
      <c r="H616" s="9" t="s">
        <v>56</v>
      </c>
      <c r="I616" s="9" t="s">
        <v>75</v>
      </c>
      <c r="J616" s="9">
        <v>1</v>
      </c>
      <c r="K616" s="9">
        <v>595</v>
      </c>
      <c r="L616" s="12">
        <v>668</v>
      </c>
    </row>
    <row r="617" spans="1:12" x14ac:dyDescent="0.25">
      <c r="A617" s="8">
        <v>42297</v>
      </c>
      <c r="B617" s="9" t="s">
        <v>73</v>
      </c>
      <c r="C617" s="9" t="s">
        <v>74</v>
      </c>
      <c r="D617" s="9">
        <v>44</v>
      </c>
      <c r="E617" s="9" t="s">
        <v>4</v>
      </c>
      <c r="F617" s="9" t="s">
        <v>12</v>
      </c>
      <c r="G617" s="9" t="s">
        <v>1</v>
      </c>
      <c r="H617" s="9" t="s">
        <v>56</v>
      </c>
      <c r="I617" s="9" t="s">
        <v>75</v>
      </c>
      <c r="J617" s="9">
        <v>1</v>
      </c>
      <c r="K617" s="9">
        <v>80</v>
      </c>
      <c r="L617" s="12">
        <v>83</v>
      </c>
    </row>
    <row r="618" spans="1:12" x14ac:dyDescent="0.25">
      <c r="A618" s="8">
        <v>42326</v>
      </c>
      <c r="B618" s="9" t="s">
        <v>73</v>
      </c>
      <c r="C618" s="9" t="s">
        <v>74</v>
      </c>
      <c r="D618" s="9">
        <v>44</v>
      </c>
      <c r="E618" s="9" t="s">
        <v>4</v>
      </c>
      <c r="F618" s="9" t="s">
        <v>12</v>
      </c>
      <c r="G618" s="9" t="s">
        <v>1</v>
      </c>
      <c r="H618" s="9" t="s">
        <v>56</v>
      </c>
      <c r="I618" s="9" t="s">
        <v>75</v>
      </c>
      <c r="J618" s="9">
        <v>3</v>
      </c>
      <c r="K618" s="9">
        <v>15.33</v>
      </c>
      <c r="L618" s="12">
        <v>17</v>
      </c>
    </row>
    <row r="619" spans="1:12" x14ac:dyDescent="0.25">
      <c r="A619" s="8">
        <v>42329</v>
      </c>
      <c r="B619" s="9" t="s">
        <v>73</v>
      </c>
      <c r="C619" s="9" t="s">
        <v>74</v>
      </c>
      <c r="D619" s="9">
        <v>44</v>
      </c>
      <c r="E619" s="9" t="s">
        <v>4</v>
      </c>
      <c r="F619" s="9" t="s">
        <v>12</v>
      </c>
      <c r="G619" s="9" t="s">
        <v>1</v>
      </c>
      <c r="H619" s="9" t="s">
        <v>56</v>
      </c>
      <c r="I619" s="9" t="s">
        <v>75</v>
      </c>
      <c r="J619" s="9">
        <v>2</v>
      </c>
      <c r="K619" s="9">
        <v>55</v>
      </c>
      <c r="L619" s="12">
        <v>59.5</v>
      </c>
    </row>
    <row r="620" spans="1:12" x14ac:dyDescent="0.25">
      <c r="A620" s="8">
        <v>42329</v>
      </c>
      <c r="B620" s="9" t="s">
        <v>73</v>
      </c>
      <c r="C620" s="9" t="s">
        <v>74</v>
      </c>
      <c r="D620" s="9">
        <v>44</v>
      </c>
      <c r="E620" s="9" t="s">
        <v>4</v>
      </c>
      <c r="F620" s="9" t="s">
        <v>12</v>
      </c>
      <c r="G620" s="9" t="s">
        <v>1</v>
      </c>
      <c r="H620" s="9" t="s">
        <v>56</v>
      </c>
      <c r="I620" s="9" t="s">
        <v>75</v>
      </c>
      <c r="J620" s="9">
        <v>3</v>
      </c>
      <c r="K620" s="9">
        <v>35</v>
      </c>
      <c r="L620" s="12">
        <v>42.67</v>
      </c>
    </row>
    <row r="621" spans="1:12" x14ac:dyDescent="0.25">
      <c r="A621" s="8">
        <v>42331</v>
      </c>
      <c r="B621" s="9" t="s">
        <v>73</v>
      </c>
      <c r="C621" s="9" t="s">
        <v>74</v>
      </c>
      <c r="D621" s="9">
        <v>44</v>
      </c>
      <c r="E621" s="9" t="s">
        <v>4</v>
      </c>
      <c r="F621" s="9" t="s">
        <v>12</v>
      </c>
      <c r="G621" s="9" t="s">
        <v>1</v>
      </c>
      <c r="H621" s="9" t="s">
        <v>56</v>
      </c>
      <c r="I621" s="9" t="s">
        <v>75</v>
      </c>
      <c r="J621" s="9">
        <v>3</v>
      </c>
      <c r="K621" s="9">
        <v>8.33</v>
      </c>
      <c r="L621" s="12">
        <v>9</v>
      </c>
    </row>
    <row r="622" spans="1:12" x14ac:dyDescent="0.25">
      <c r="A622" s="8">
        <v>42342</v>
      </c>
      <c r="B622" s="9" t="s">
        <v>73</v>
      </c>
      <c r="C622" s="9" t="s">
        <v>74</v>
      </c>
      <c r="D622" s="9">
        <v>44</v>
      </c>
      <c r="E622" s="9" t="s">
        <v>4</v>
      </c>
      <c r="F622" s="9" t="s">
        <v>12</v>
      </c>
      <c r="G622" s="9" t="s">
        <v>1</v>
      </c>
      <c r="H622" s="9" t="s">
        <v>56</v>
      </c>
      <c r="I622" s="9" t="s">
        <v>75</v>
      </c>
      <c r="J622" s="9">
        <v>1</v>
      </c>
      <c r="K622" s="9">
        <v>20</v>
      </c>
      <c r="L622" s="12">
        <v>21</v>
      </c>
    </row>
    <row r="623" spans="1:12" x14ac:dyDescent="0.25">
      <c r="A623" s="8">
        <v>42342</v>
      </c>
      <c r="B623" s="9" t="s">
        <v>73</v>
      </c>
      <c r="C623" s="9" t="s">
        <v>74</v>
      </c>
      <c r="D623" s="9">
        <v>44</v>
      </c>
      <c r="E623" s="9" t="s">
        <v>4</v>
      </c>
      <c r="F623" s="9" t="s">
        <v>12</v>
      </c>
      <c r="G623" s="9" t="s">
        <v>1</v>
      </c>
      <c r="H623" s="9" t="s">
        <v>56</v>
      </c>
      <c r="I623" s="9" t="s">
        <v>75</v>
      </c>
      <c r="J623" s="9">
        <v>3</v>
      </c>
      <c r="K623" s="9">
        <v>280</v>
      </c>
      <c r="L623" s="12">
        <v>283.33</v>
      </c>
    </row>
    <row r="624" spans="1:12" x14ac:dyDescent="0.25">
      <c r="A624" s="8">
        <v>42350</v>
      </c>
      <c r="B624" s="9" t="s">
        <v>73</v>
      </c>
      <c r="C624" s="9" t="s">
        <v>74</v>
      </c>
      <c r="D624" s="9">
        <v>44</v>
      </c>
      <c r="E624" s="9" t="s">
        <v>4</v>
      </c>
      <c r="F624" s="9" t="s">
        <v>12</v>
      </c>
      <c r="G624" s="9" t="s">
        <v>1</v>
      </c>
      <c r="H624" s="9" t="s">
        <v>56</v>
      </c>
      <c r="I624" s="9" t="s">
        <v>75</v>
      </c>
      <c r="J624" s="9">
        <v>3</v>
      </c>
      <c r="K624" s="9">
        <v>315</v>
      </c>
      <c r="L624" s="12">
        <v>342.67</v>
      </c>
    </row>
    <row r="625" spans="1:12" x14ac:dyDescent="0.25">
      <c r="A625" s="8">
        <v>42385</v>
      </c>
      <c r="B625" s="9" t="s">
        <v>73</v>
      </c>
      <c r="C625" s="9" t="s">
        <v>74</v>
      </c>
      <c r="D625" s="9">
        <v>44</v>
      </c>
      <c r="E625" s="9" t="s">
        <v>3</v>
      </c>
      <c r="F625" s="9" t="s">
        <v>12</v>
      </c>
      <c r="G625" s="9" t="s">
        <v>1</v>
      </c>
      <c r="H625" s="9" t="s">
        <v>56</v>
      </c>
      <c r="I625" s="9" t="s">
        <v>75</v>
      </c>
      <c r="J625" s="9">
        <v>3</v>
      </c>
      <c r="K625" s="9">
        <v>3</v>
      </c>
      <c r="L625" s="12">
        <v>3.33</v>
      </c>
    </row>
    <row r="626" spans="1:12" x14ac:dyDescent="0.25">
      <c r="A626" s="8">
        <v>42436</v>
      </c>
      <c r="B626" s="9" t="s">
        <v>73</v>
      </c>
      <c r="C626" s="9" t="s">
        <v>74</v>
      </c>
      <c r="D626" s="9">
        <v>44</v>
      </c>
      <c r="E626" s="9" t="s">
        <v>3</v>
      </c>
      <c r="F626" s="9" t="s">
        <v>12</v>
      </c>
      <c r="G626" s="9" t="s">
        <v>1</v>
      </c>
      <c r="H626" s="9" t="s">
        <v>56</v>
      </c>
      <c r="I626" s="9" t="s">
        <v>75</v>
      </c>
      <c r="J626" s="9">
        <v>1</v>
      </c>
      <c r="K626" s="9">
        <v>50</v>
      </c>
      <c r="L626" s="12">
        <v>69</v>
      </c>
    </row>
    <row r="627" spans="1:12" x14ac:dyDescent="0.25">
      <c r="A627" s="8">
        <v>42456</v>
      </c>
      <c r="B627" s="9" t="s">
        <v>73</v>
      </c>
      <c r="C627" s="9" t="s">
        <v>74</v>
      </c>
      <c r="D627" s="9">
        <v>44</v>
      </c>
      <c r="E627" s="9" t="s">
        <v>3</v>
      </c>
      <c r="F627" s="9" t="s">
        <v>12</v>
      </c>
      <c r="G627" s="9" t="s">
        <v>1</v>
      </c>
      <c r="H627" s="9" t="s">
        <v>56</v>
      </c>
      <c r="I627" s="9" t="s">
        <v>75</v>
      </c>
      <c r="J627" s="9">
        <v>2</v>
      </c>
      <c r="K627" s="9">
        <v>57.5</v>
      </c>
      <c r="L627" s="12">
        <v>74</v>
      </c>
    </row>
    <row r="628" spans="1:12" x14ac:dyDescent="0.25">
      <c r="A628" s="8">
        <v>42456</v>
      </c>
      <c r="B628" s="9" t="s">
        <v>73</v>
      </c>
      <c r="C628" s="9" t="s">
        <v>74</v>
      </c>
      <c r="D628" s="9">
        <v>44</v>
      </c>
      <c r="E628" s="9" t="s">
        <v>3</v>
      </c>
      <c r="F628" s="9" t="s">
        <v>12</v>
      </c>
      <c r="G628" s="9" t="s">
        <v>1</v>
      </c>
      <c r="H628" s="9" t="s">
        <v>56</v>
      </c>
      <c r="I628" s="9" t="s">
        <v>75</v>
      </c>
      <c r="J628" s="9">
        <v>1</v>
      </c>
      <c r="K628" s="9">
        <v>60</v>
      </c>
      <c r="L628" s="12">
        <v>75</v>
      </c>
    </row>
    <row r="629" spans="1:12" x14ac:dyDescent="0.25">
      <c r="A629" s="8">
        <v>42504</v>
      </c>
      <c r="B629" s="9" t="s">
        <v>73</v>
      </c>
      <c r="C629" s="9" t="s">
        <v>74</v>
      </c>
      <c r="D629" s="9">
        <v>44</v>
      </c>
      <c r="E629" s="9" t="s">
        <v>3</v>
      </c>
      <c r="F629" s="9" t="s">
        <v>12</v>
      </c>
      <c r="G629" s="9" t="s">
        <v>1</v>
      </c>
      <c r="H629" s="9" t="s">
        <v>56</v>
      </c>
      <c r="I629" s="9" t="s">
        <v>75</v>
      </c>
      <c r="J629" s="9">
        <v>3</v>
      </c>
      <c r="K629" s="9">
        <v>45</v>
      </c>
      <c r="L629" s="12">
        <v>48.67</v>
      </c>
    </row>
    <row r="630" spans="1:12" x14ac:dyDescent="0.25">
      <c r="A630" s="8">
        <v>42504</v>
      </c>
      <c r="B630" s="9" t="s">
        <v>73</v>
      </c>
      <c r="C630" s="9" t="s">
        <v>74</v>
      </c>
      <c r="D630" s="9">
        <v>44</v>
      </c>
      <c r="E630" s="9" t="s">
        <v>3</v>
      </c>
      <c r="F630" s="9" t="s">
        <v>12</v>
      </c>
      <c r="G630" s="9" t="s">
        <v>1</v>
      </c>
      <c r="H630" s="9" t="s">
        <v>56</v>
      </c>
      <c r="I630" s="9" t="s">
        <v>75</v>
      </c>
      <c r="J630" s="9">
        <v>1</v>
      </c>
      <c r="K630" s="9">
        <v>551</v>
      </c>
      <c r="L630" s="12">
        <v>746</v>
      </c>
    </row>
    <row r="631" spans="1:12" x14ac:dyDescent="0.25">
      <c r="A631" s="8">
        <v>42504</v>
      </c>
      <c r="B631" s="9" t="s">
        <v>73</v>
      </c>
      <c r="C631" s="9" t="s">
        <v>74</v>
      </c>
      <c r="D631" s="9">
        <v>44</v>
      </c>
      <c r="E631" s="9" t="s">
        <v>3</v>
      </c>
      <c r="F631" s="9" t="s">
        <v>12</v>
      </c>
      <c r="G631" s="9" t="s">
        <v>1</v>
      </c>
      <c r="H631" s="9" t="s">
        <v>56</v>
      </c>
      <c r="I631" s="9" t="s">
        <v>75</v>
      </c>
      <c r="J631" s="9">
        <v>1</v>
      </c>
      <c r="K631" s="9">
        <v>27</v>
      </c>
      <c r="L631" s="12">
        <v>36</v>
      </c>
    </row>
    <row r="632" spans="1:12" x14ac:dyDescent="0.25">
      <c r="A632" s="8">
        <v>42519</v>
      </c>
      <c r="B632" s="9" t="s">
        <v>73</v>
      </c>
      <c r="C632" s="9" t="s">
        <v>74</v>
      </c>
      <c r="D632" s="9">
        <v>44</v>
      </c>
      <c r="E632" s="9" t="s">
        <v>3</v>
      </c>
      <c r="F632" s="9" t="s">
        <v>12</v>
      </c>
      <c r="G632" s="9" t="s">
        <v>1</v>
      </c>
      <c r="H632" s="9" t="s">
        <v>56</v>
      </c>
      <c r="I632" s="9" t="s">
        <v>75</v>
      </c>
      <c r="J632" s="9">
        <v>2</v>
      </c>
      <c r="K632" s="9">
        <v>2.5</v>
      </c>
      <c r="L632" s="12">
        <v>3</v>
      </c>
    </row>
    <row r="633" spans="1:12" x14ac:dyDescent="0.25">
      <c r="A633" s="8">
        <v>42525</v>
      </c>
      <c r="B633" s="9" t="s">
        <v>73</v>
      </c>
      <c r="C633" s="9" t="s">
        <v>74</v>
      </c>
      <c r="D633" s="9">
        <v>44</v>
      </c>
      <c r="E633" s="9" t="s">
        <v>3</v>
      </c>
      <c r="F633" s="9" t="s">
        <v>12</v>
      </c>
      <c r="G633" s="9" t="s">
        <v>1</v>
      </c>
      <c r="H633" s="9" t="s">
        <v>56</v>
      </c>
      <c r="I633" s="9" t="s">
        <v>75</v>
      </c>
      <c r="J633" s="9">
        <v>2</v>
      </c>
      <c r="K633" s="9">
        <v>65</v>
      </c>
      <c r="L633" s="12">
        <v>76.5</v>
      </c>
    </row>
    <row r="634" spans="1:12" x14ac:dyDescent="0.25">
      <c r="A634" s="8">
        <v>42525</v>
      </c>
      <c r="B634" s="9" t="s">
        <v>73</v>
      </c>
      <c r="C634" s="9" t="s">
        <v>74</v>
      </c>
      <c r="D634" s="9">
        <v>44</v>
      </c>
      <c r="E634" s="9" t="s">
        <v>3</v>
      </c>
      <c r="F634" s="9" t="s">
        <v>12</v>
      </c>
      <c r="G634" s="9" t="s">
        <v>1</v>
      </c>
      <c r="H634" s="9" t="s">
        <v>56</v>
      </c>
      <c r="I634" s="9" t="s">
        <v>75</v>
      </c>
      <c r="J634" s="9">
        <v>3</v>
      </c>
      <c r="K634" s="9">
        <v>241.67</v>
      </c>
      <c r="L634" s="12">
        <v>324.33</v>
      </c>
    </row>
    <row r="635" spans="1:12" x14ac:dyDescent="0.25">
      <c r="A635" s="8">
        <v>42552</v>
      </c>
      <c r="B635" s="9" t="s">
        <v>73</v>
      </c>
      <c r="C635" s="9" t="s">
        <v>74</v>
      </c>
      <c r="D635" s="9">
        <v>44</v>
      </c>
      <c r="E635" s="9" t="s">
        <v>3</v>
      </c>
      <c r="F635" s="9" t="s">
        <v>12</v>
      </c>
      <c r="G635" s="9" t="s">
        <v>1</v>
      </c>
      <c r="H635" s="9" t="s">
        <v>56</v>
      </c>
      <c r="I635" s="9" t="s">
        <v>75</v>
      </c>
      <c r="J635" s="9">
        <v>1</v>
      </c>
      <c r="K635" s="9">
        <v>725</v>
      </c>
      <c r="L635" s="12">
        <v>973</v>
      </c>
    </row>
    <row r="636" spans="1:12" x14ac:dyDescent="0.25">
      <c r="A636" s="8">
        <v>42552</v>
      </c>
      <c r="B636" s="9" t="s">
        <v>73</v>
      </c>
      <c r="C636" s="9" t="s">
        <v>74</v>
      </c>
      <c r="D636" s="9">
        <v>44</v>
      </c>
      <c r="E636" s="9" t="s">
        <v>3</v>
      </c>
      <c r="F636" s="9" t="s">
        <v>12</v>
      </c>
      <c r="G636" s="9" t="s">
        <v>1</v>
      </c>
      <c r="H636" s="9" t="s">
        <v>56</v>
      </c>
      <c r="I636" s="9" t="s">
        <v>75</v>
      </c>
      <c r="J636" s="9">
        <v>2</v>
      </c>
      <c r="K636" s="9">
        <v>50</v>
      </c>
      <c r="L636" s="12">
        <v>60.5</v>
      </c>
    </row>
    <row r="637" spans="1:12" x14ac:dyDescent="0.25">
      <c r="A637" s="8">
        <v>42299</v>
      </c>
      <c r="B637" s="9" t="s">
        <v>73</v>
      </c>
      <c r="C637" s="9" t="s">
        <v>74</v>
      </c>
      <c r="D637" s="9">
        <v>44</v>
      </c>
      <c r="E637" s="9" t="s">
        <v>3</v>
      </c>
      <c r="F637" s="9" t="s">
        <v>12</v>
      </c>
      <c r="G637" s="9" t="s">
        <v>1</v>
      </c>
      <c r="H637" s="9" t="s">
        <v>56</v>
      </c>
      <c r="I637" s="9" t="s">
        <v>75</v>
      </c>
      <c r="J637" s="9">
        <v>3</v>
      </c>
      <c r="K637" s="9">
        <v>1.67</v>
      </c>
      <c r="L637" s="12">
        <v>2</v>
      </c>
    </row>
    <row r="638" spans="1:12" x14ac:dyDescent="0.25">
      <c r="A638" s="8">
        <v>42299</v>
      </c>
      <c r="B638" s="9" t="s">
        <v>73</v>
      </c>
      <c r="C638" s="9" t="s">
        <v>74</v>
      </c>
      <c r="D638" s="9">
        <v>44</v>
      </c>
      <c r="E638" s="9" t="s">
        <v>3</v>
      </c>
      <c r="F638" s="9" t="s">
        <v>12</v>
      </c>
      <c r="G638" s="9" t="s">
        <v>1</v>
      </c>
      <c r="H638" s="9" t="s">
        <v>56</v>
      </c>
      <c r="I638" s="9" t="s">
        <v>75</v>
      </c>
      <c r="J638" s="9">
        <v>2</v>
      </c>
      <c r="K638" s="9">
        <v>15</v>
      </c>
      <c r="L638" s="12">
        <v>16.5</v>
      </c>
    </row>
    <row r="639" spans="1:12" x14ac:dyDescent="0.25">
      <c r="A639" s="8">
        <v>42316</v>
      </c>
      <c r="B639" s="9" t="s">
        <v>73</v>
      </c>
      <c r="C639" s="9" t="s">
        <v>74</v>
      </c>
      <c r="D639" s="9">
        <v>44</v>
      </c>
      <c r="E639" s="9" t="s">
        <v>3</v>
      </c>
      <c r="F639" s="9" t="s">
        <v>12</v>
      </c>
      <c r="G639" s="9" t="s">
        <v>1</v>
      </c>
      <c r="H639" s="9" t="s">
        <v>56</v>
      </c>
      <c r="I639" s="9" t="s">
        <v>75</v>
      </c>
      <c r="J639" s="9">
        <v>2</v>
      </c>
      <c r="K639" s="9">
        <v>42.5</v>
      </c>
      <c r="L639" s="12">
        <v>47</v>
      </c>
    </row>
    <row r="640" spans="1:12" x14ac:dyDescent="0.25">
      <c r="A640" s="8">
        <v>42316</v>
      </c>
      <c r="B640" s="9" t="s">
        <v>73</v>
      </c>
      <c r="C640" s="9" t="s">
        <v>74</v>
      </c>
      <c r="D640" s="9">
        <v>44</v>
      </c>
      <c r="E640" s="9" t="s">
        <v>3</v>
      </c>
      <c r="F640" s="9" t="s">
        <v>12</v>
      </c>
      <c r="G640" s="9" t="s">
        <v>1</v>
      </c>
      <c r="H640" s="9" t="s">
        <v>56</v>
      </c>
      <c r="I640" s="9" t="s">
        <v>75</v>
      </c>
      <c r="J640" s="9">
        <v>1</v>
      </c>
      <c r="K640" s="9">
        <v>1015</v>
      </c>
      <c r="L640" s="12">
        <v>1090</v>
      </c>
    </row>
    <row r="641" spans="1:12" x14ac:dyDescent="0.25">
      <c r="A641" s="8">
        <v>42316</v>
      </c>
      <c r="B641" s="9" t="s">
        <v>73</v>
      </c>
      <c r="C641" s="9" t="s">
        <v>74</v>
      </c>
      <c r="D641" s="9">
        <v>44</v>
      </c>
      <c r="E641" s="9" t="s">
        <v>3</v>
      </c>
      <c r="F641" s="9" t="s">
        <v>12</v>
      </c>
      <c r="G641" s="9" t="s">
        <v>1</v>
      </c>
      <c r="H641" s="9" t="s">
        <v>56</v>
      </c>
      <c r="I641" s="9" t="s">
        <v>75</v>
      </c>
      <c r="J641" s="9">
        <v>2</v>
      </c>
      <c r="K641" s="9">
        <v>26.5</v>
      </c>
      <c r="L641" s="12">
        <v>27.5</v>
      </c>
    </row>
    <row r="642" spans="1:12" x14ac:dyDescent="0.25">
      <c r="A642" s="8">
        <v>42355</v>
      </c>
      <c r="B642" s="9" t="s">
        <v>73</v>
      </c>
      <c r="C642" s="9" t="s">
        <v>74</v>
      </c>
      <c r="D642" s="9">
        <v>44</v>
      </c>
      <c r="E642" s="9" t="s">
        <v>3</v>
      </c>
      <c r="F642" s="9" t="s">
        <v>12</v>
      </c>
      <c r="G642" s="9" t="s">
        <v>1</v>
      </c>
      <c r="H642" s="9" t="s">
        <v>56</v>
      </c>
      <c r="I642" s="9" t="s">
        <v>75</v>
      </c>
      <c r="J642" s="9">
        <v>3</v>
      </c>
      <c r="K642" s="9">
        <v>5.33</v>
      </c>
      <c r="L642" s="12">
        <v>6.33</v>
      </c>
    </row>
    <row r="643" spans="1:12" x14ac:dyDescent="0.25">
      <c r="A643" s="8">
        <v>42355</v>
      </c>
      <c r="B643" s="9" t="s">
        <v>73</v>
      </c>
      <c r="C643" s="9" t="s">
        <v>74</v>
      </c>
      <c r="D643" s="9">
        <v>44</v>
      </c>
      <c r="E643" s="9" t="s">
        <v>3</v>
      </c>
      <c r="F643" s="9" t="s">
        <v>12</v>
      </c>
      <c r="G643" s="9" t="s">
        <v>1</v>
      </c>
      <c r="H643" s="9" t="s">
        <v>56</v>
      </c>
      <c r="I643" s="9" t="s">
        <v>75</v>
      </c>
      <c r="J643" s="9">
        <v>3</v>
      </c>
      <c r="K643" s="9">
        <v>141.66999999999999</v>
      </c>
      <c r="L643" s="12">
        <v>156.33000000000001</v>
      </c>
    </row>
    <row r="644" spans="1:12" x14ac:dyDescent="0.25">
      <c r="A644" s="8">
        <v>42355</v>
      </c>
      <c r="B644" s="9" t="s">
        <v>73</v>
      </c>
      <c r="C644" s="9" t="s">
        <v>74</v>
      </c>
      <c r="D644" s="9">
        <v>44</v>
      </c>
      <c r="E644" s="9" t="s">
        <v>3</v>
      </c>
      <c r="F644" s="9" t="s">
        <v>12</v>
      </c>
      <c r="G644" s="9" t="s">
        <v>1</v>
      </c>
      <c r="H644" s="9" t="s">
        <v>56</v>
      </c>
      <c r="I644" s="9" t="s">
        <v>75</v>
      </c>
      <c r="J644" s="9">
        <v>2</v>
      </c>
      <c r="K644" s="9">
        <v>23</v>
      </c>
      <c r="L644" s="12">
        <v>27</v>
      </c>
    </row>
    <row r="645" spans="1:12" x14ac:dyDescent="0.25">
      <c r="A645" s="8">
        <v>42526</v>
      </c>
      <c r="B645" s="9" t="s">
        <v>73</v>
      </c>
      <c r="C645" s="9" t="s">
        <v>74</v>
      </c>
      <c r="D645" s="9">
        <v>44</v>
      </c>
      <c r="E645" s="9" t="s">
        <v>4</v>
      </c>
      <c r="F645" s="9" t="s">
        <v>12</v>
      </c>
      <c r="G645" s="9" t="s">
        <v>1</v>
      </c>
      <c r="H645" s="9" t="s">
        <v>57</v>
      </c>
      <c r="I645" s="9" t="s">
        <v>75</v>
      </c>
      <c r="J645" s="9">
        <v>1</v>
      </c>
      <c r="K645" s="9">
        <v>231</v>
      </c>
      <c r="L645" s="12">
        <v>288</v>
      </c>
    </row>
    <row r="646" spans="1:12" x14ac:dyDescent="0.25">
      <c r="A646" s="8">
        <v>42386</v>
      </c>
      <c r="B646" s="9" t="s">
        <v>73</v>
      </c>
      <c r="C646" s="9" t="s">
        <v>74</v>
      </c>
      <c r="D646" s="9">
        <v>44</v>
      </c>
      <c r="E646" s="9" t="s">
        <v>3</v>
      </c>
      <c r="F646" s="9" t="s">
        <v>13</v>
      </c>
      <c r="G646" s="9" t="s">
        <v>63</v>
      </c>
      <c r="H646" s="9" t="s">
        <v>61</v>
      </c>
      <c r="I646" s="9" t="s">
        <v>75</v>
      </c>
      <c r="J646" s="9">
        <v>2</v>
      </c>
      <c r="K646" s="9">
        <v>1147.5</v>
      </c>
      <c r="L646" s="12">
        <v>1105.5</v>
      </c>
    </row>
    <row r="647" spans="1:12" x14ac:dyDescent="0.25">
      <c r="A647" s="8">
        <v>42393</v>
      </c>
      <c r="B647" s="9" t="s">
        <v>73</v>
      </c>
      <c r="C647" s="9" t="s">
        <v>74</v>
      </c>
      <c r="D647" s="9">
        <v>45</v>
      </c>
      <c r="E647" s="9" t="s">
        <v>3</v>
      </c>
      <c r="F647" s="9" t="s">
        <v>13</v>
      </c>
      <c r="G647" s="9" t="s">
        <v>63</v>
      </c>
      <c r="H647" s="9" t="s">
        <v>61</v>
      </c>
      <c r="I647" s="9" t="s">
        <v>75</v>
      </c>
      <c r="J647" s="9">
        <v>2</v>
      </c>
      <c r="K647" s="9">
        <v>1160</v>
      </c>
      <c r="L647" s="12">
        <v>1121</v>
      </c>
    </row>
    <row r="648" spans="1:12" x14ac:dyDescent="0.25">
      <c r="A648" s="8">
        <v>42484</v>
      </c>
      <c r="B648" s="9" t="s">
        <v>73</v>
      </c>
      <c r="C648" s="9" t="s">
        <v>74</v>
      </c>
      <c r="D648" s="9">
        <v>45</v>
      </c>
      <c r="E648" s="9" t="s">
        <v>4</v>
      </c>
      <c r="F648" s="9" t="s">
        <v>13</v>
      </c>
      <c r="G648" s="9" t="s">
        <v>63</v>
      </c>
      <c r="H648" s="9" t="s">
        <v>53</v>
      </c>
      <c r="I648" s="9" t="s">
        <v>75</v>
      </c>
      <c r="J648" s="9">
        <v>2</v>
      </c>
      <c r="K648" s="9">
        <v>850.5</v>
      </c>
      <c r="L648" s="12">
        <v>840</v>
      </c>
    </row>
    <row r="649" spans="1:12" x14ac:dyDescent="0.25">
      <c r="A649" s="8">
        <v>42098</v>
      </c>
      <c r="B649" s="9" t="s">
        <v>73</v>
      </c>
      <c r="C649" s="9" t="s">
        <v>74</v>
      </c>
      <c r="D649" s="9">
        <v>45</v>
      </c>
      <c r="E649" s="9" t="s">
        <v>4</v>
      </c>
      <c r="F649" s="9" t="s">
        <v>13</v>
      </c>
      <c r="G649" s="9" t="s">
        <v>63</v>
      </c>
      <c r="H649" s="9" t="s">
        <v>53</v>
      </c>
      <c r="I649" s="9" t="s">
        <v>75</v>
      </c>
      <c r="J649" s="9">
        <v>1</v>
      </c>
      <c r="K649" s="9">
        <v>1000</v>
      </c>
      <c r="L649" s="12">
        <v>891</v>
      </c>
    </row>
    <row r="650" spans="1:12" x14ac:dyDescent="0.25">
      <c r="A650" s="8">
        <v>42133</v>
      </c>
      <c r="B650" s="9" t="s">
        <v>73</v>
      </c>
      <c r="C650" s="9" t="s">
        <v>74</v>
      </c>
      <c r="D650" s="9">
        <v>45</v>
      </c>
      <c r="E650" s="9" t="s">
        <v>4</v>
      </c>
      <c r="F650" s="9" t="s">
        <v>13</v>
      </c>
      <c r="G650" s="9" t="s">
        <v>63</v>
      </c>
      <c r="H650" s="9" t="s">
        <v>53</v>
      </c>
      <c r="I650" s="9" t="s">
        <v>75</v>
      </c>
      <c r="J650" s="9">
        <v>2</v>
      </c>
      <c r="K650" s="9">
        <v>500</v>
      </c>
      <c r="L650" s="12">
        <v>465.5</v>
      </c>
    </row>
    <row r="651" spans="1:12" x14ac:dyDescent="0.25">
      <c r="A651" s="8">
        <v>42140</v>
      </c>
      <c r="B651" s="9" t="s">
        <v>73</v>
      </c>
      <c r="C651" s="9" t="s">
        <v>74</v>
      </c>
      <c r="D651" s="9">
        <v>45</v>
      </c>
      <c r="E651" s="9" t="s">
        <v>4</v>
      </c>
      <c r="F651" s="9" t="s">
        <v>13</v>
      </c>
      <c r="G651" s="9" t="s">
        <v>63</v>
      </c>
      <c r="H651" s="9" t="s">
        <v>53</v>
      </c>
      <c r="I651" s="9" t="s">
        <v>75</v>
      </c>
      <c r="J651" s="9">
        <v>3</v>
      </c>
      <c r="K651" s="9">
        <v>333.33</v>
      </c>
      <c r="L651" s="12">
        <v>313.67</v>
      </c>
    </row>
    <row r="652" spans="1:12" x14ac:dyDescent="0.25">
      <c r="A652" s="8">
        <v>42238</v>
      </c>
      <c r="B652" s="9" t="s">
        <v>73</v>
      </c>
      <c r="C652" s="9" t="s">
        <v>74</v>
      </c>
      <c r="D652" s="9">
        <v>45</v>
      </c>
      <c r="E652" s="9" t="s">
        <v>3</v>
      </c>
      <c r="F652" s="9" t="s">
        <v>13</v>
      </c>
      <c r="G652" s="9" t="s">
        <v>63</v>
      </c>
      <c r="H652" s="9" t="s">
        <v>61</v>
      </c>
      <c r="I652" s="9" t="s">
        <v>75</v>
      </c>
      <c r="J652" s="9">
        <v>2</v>
      </c>
      <c r="K652" s="9">
        <v>1147.5</v>
      </c>
      <c r="L652" s="12">
        <v>1164</v>
      </c>
    </row>
    <row r="653" spans="1:12" x14ac:dyDescent="0.25">
      <c r="A653" s="8">
        <v>42323</v>
      </c>
      <c r="B653" s="9" t="s">
        <v>73</v>
      </c>
      <c r="C653" s="9" t="s">
        <v>74</v>
      </c>
      <c r="D653" s="9">
        <v>45</v>
      </c>
      <c r="E653" s="9" t="s">
        <v>3</v>
      </c>
      <c r="F653" s="9" t="s">
        <v>13</v>
      </c>
      <c r="G653" s="9" t="s">
        <v>63</v>
      </c>
      <c r="H653" s="9" t="s">
        <v>61</v>
      </c>
      <c r="I653" s="9" t="s">
        <v>75</v>
      </c>
      <c r="J653" s="9">
        <v>3</v>
      </c>
      <c r="K653" s="9">
        <v>773.33</v>
      </c>
      <c r="L653" s="12">
        <v>702</v>
      </c>
    </row>
    <row r="654" spans="1:12" x14ac:dyDescent="0.25">
      <c r="A654" s="8">
        <v>42345</v>
      </c>
      <c r="B654" s="9" t="s">
        <v>73</v>
      </c>
      <c r="C654" s="9" t="s">
        <v>74</v>
      </c>
      <c r="D654" s="9">
        <v>45</v>
      </c>
      <c r="E654" s="9" t="s">
        <v>3</v>
      </c>
      <c r="F654" s="9" t="s">
        <v>13</v>
      </c>
      <c r="G654" s="9" t="s">
        <v>63</v>
      </c>
      <c r="H654" s="9" t="s">
        <v>61</v>
      </c>
      <c r="I654" s="9" t="s">
        <v>75</v>
      </c>
      <c r="J654" s="9">
        <v>3</v>
      </c>
      <c r="K654" s="9">
        <v>256.33</v>
      </c>
      <c r="L654" s="12">
        <v>261.33</v>
      </c>
    </row>
    <row r="655" spans="1:12" x14ac:dyDescent="0.25">
      <c r="A655" s="8">
        <v>42420</v>
      </c>
      <c r="B655" s="9" t="s">
        <v>73</v>
      </c>
      <c r="C655" s="9" t="s">
        <v>74</v>
      </c>
      <c r="D655" s="9">
        <v>45</v>
      </c>
      <c r="E655" s="9" t="s">
        <v>4</v>
      </c>
      <c r="F655" s="9" t="s">
        <v>35</v>
      </c>
      <c r="G655" s="9" t="s">
        <v>1</v>
      </c>
      <c r="H655" s="9" t="s">
        <v>58</v>
      </c>
      <c r="I655" s="9" t="s">
        <v>75</v>
      </c>
      <c r="J655" s="9">
        <v>1</v>
      </c>
      <c r="K655" s="9">
        <v>220</v>
      </c>
      <c r="L655" s="12">
        <v>303</v>
      </c>
    </row>
    <row r="656" spans="1:12" x14ac:dyDescent="0.25">
      <c r="A656" s="8">
        <v>42420</v>
      </c>
      <c r="B656" s="9" t="s">
        <v>73</v>
      </c>
      <c r="C656" s="9" t="s">
        <v>74</v>
      </c>
      <c r="D656" s="9">
        <v>60</v>
      </c>
      <c r="E656" s="9" t="s">
        <v>4</v>
      </c>
      <c r="F656" s="9" t="s">
        <v>35</v>
      </c>
      <c r="G656" s="9" t="s">
        <v>1</v>
      </c>
      <c r="H656" s="9" t="s">
        <v>57</v>
      </c>
      <c r="I656" s="9" t="s">
        <v>75</v>
      </c>
      <c r="J656" s="9">
        <v>2</v>
      </c>
      <c r="K656" s="9">
        <v>71.5</v>
      </c>
      <c r="L656" s="12">
        <v>86.5</v>
      </c>
    </row>
    <row r="657" spans="1:12" x14ac:dyDescent="0.25">
      <c r="A657" s="8">
        <v>42440</v>
      </c>
      <c r="B657" s="9" t="s">
        <v>73</v>
      </c>
      <c r="C657" s="9" t="s">
        <v>74</v>
      </c>
      <c r="D657" s="9">
        <v>60</v>
      </c>
      <c r="E657" s="9" t="s">
        <v>4</v>
      </c>
      <c r="F657" s="9" t="s">
        <v>35</v>
      </c>
      <c r="G657" s="9" t="s">
        <v>1</v>
      </c>
      <c r="H657" s="9" t="s">
        <v>58</v>
      </c>
      <c r="I657" s="9" t="s">
        <v>75</v>
      </c>
      <c r="J657" s="9">
        <v>3</v>
      </c>
      <c r="K657" s="9">
        <v>197.67</v>
      </c>
      <c r="L657" s="12">
        <v>262.33</v>
      </c>
    </row>
    <row r="658" spans="1:12" x14ac:dyDescent="0.25">
      <c r="A658" s="8">
        <v>42229</v>
      </c>
      <c r="B658" s="9" t="s">
        <v>73</v>
      </c>
      <c r="C658" s="9" t="s">
        <v>74</v>
      </c>
      <c r="D658" s="9">
        <v>60</v>
      </c>
      <c r="E658" s="9" t="s">
        <v>4</v>
      </c>
      <c r="F658" s="9" t="s">
        <v>35</v>
      </c>
      <c r="G658" s="9" t="s">
        <v>1</v>
      </c>
      <c r="H658" s="9" t="s">
        <v>57</v>
      </c>
      <c r="I658" s="9" t="s">
        <v>75</v>
      </c>
      <c r="J658" s="9">
        <v>2</v>
      </c>
      <c r="K658" s="9">
        <v>16</v>
      </c>
      <c r="L658" s="12">
        <v>19</v>
      </c>
    </row>
    <row r="659" spans="1:12" x14ac:dyDescent="0.25">
      <c r="A659" s="8">
        <v>42318</v>
      </c>
      <c r="B659" s="9" t="s">
        <v>73</v>
      </c>
      <c r="C659" s="9" t="s">
        <v>74</v>
      </c>
      <c r="D659" s="9">
        <v>60</v>
      </c>
      <c r="E659" s="9" t="s">
        <v>4</v>
      </c>
      <c r="F659" s="9" t="s">
        <v>35</v>
      </c>
      <c r="G659" s="9" t="s">
        <v>1</v>
      </c>
      <c r="H659" s="9" t="s">
        <v>57</v>
      </c>
      <c r="I659" s="9" t="s">
        <v>75</v>
      </c>
      <c r="J659" s="9">
        <v>2</v>
      </c>
      <c r="K659" s="9">
        <v>8</v>
      </c>
      <c r="L659" s="12">
        <v>8</v>
      </c>
    </row>
    <row r="660" spans="1:12" x14ac:dyDescent="0.25">
      <c r="A660" s="8">
        <v>42567</v>
      </c>
      <c r="B660" s="9" t="s">
        <v>73</v>
      </c>
      <c r="C660" s="9" t="s">
        <v>74</v>
      </c>
      <c r="D660" s="9">
        <v>60</v>
      </c>
      <c r="E660" s="9" t="s">
        <v>4</v>
      </c>
      <c r="F660" s="9" t="s">
        <v>12</v>
      </c>
      <c r="G660" s="9" t="s">
        <v>1</v>
      </c>
      <c r="H660" s="9" t="s">
        <v>56</v>
      </c>
      <c r="I660" s="9" t="s">
        <v>75</v>
      </c>
      <c r="J660" s="9">
        <v>1</v>
      </c>
      <c r="K660" s="9">
        <v>815</v>
      </c>
      <c r="L660" s="12">
        <v>933</v>
      </c>
    </row>
    <row r="661" spans="1:12" x14ac:dyDescent="0.25">
      <c r="A661" s="8">
        <v>42272</v>
      </c>
      <c r="B661" s="9" t="s">
        <v>73</v>
      </c>
      <c r="C661" s="9" t="s">
        <v>74</v>
      </c>
      <c r="D661" s="9">
        <v>59</v>
      </c>
      <c r="E661" s="9" t="s">
        <v>4</v>
      </c>
      <c r="F661" s="9" t="s">
        <v>12</v>
      </c>
      <c r="G661" s="9" t="s">
        <v>1</v>
      </c>
      <c r="H661" s="9" t="s">
        <v>56</v>
      </c>
      <c r="I661" s="9" t="s">
        <v>75</v>
      </c>
      <c r="J661" s="9">
        <v>2</v>
      </c>
      <c r="K661" s="9">
        <v>297.5</v>
      </c>
      <c r="L661" s="12">
        <v>342.5</v>
      </c>
    </row>
    <row r="662" spans="1:12" x14ac:dyDescent="0.25">
      <c r="A662" s="8">
        <v>42272</v>
      </c>
      <c r="B662" s="9" t="s">
        <v>73</v>
      </c>
      <c r="C662" s="9" t="s">
        <v>74</v>
      </c>
      <c r="D662" s="9">
        <v>59</v>
      </c>
      <c r="E662" s="9" t="s">
        <v>4</v>
      </c>
      <c r="F662" s="9" t="s">
        <v>12</v>
      </c>
      <c r="G662" s="9" t="s">
        <v>1</v>
      </c>
      <c r="H662" s="9" t="s">
        <v>56</v>
      </c>
      <c r="I662" s="9" t="s">
        <v>75</v>
      </c>
      <c r="J662" s="9">
        <v>2</v>
      </c>
      <c r="K662" s="9">
        <v>60</v>
      </c>
      <c r="L662" s="12">
        <v>68</v>
      </c>
    </row>
    <row r="663" spans="1:12" x14ac:dyDescent="0.25">
      <c r="A663" s="8">
        <v>42272</v>
      </c>
      <c r="B663" s="9" t="s">
        <v>73</v>
      </c>
      <c r="C663" s="9" t="s">
        <v>74</v>
      </c>
      <c r="D663" s="9">
        <v>59</v>
      </c>
      <c r="E663" s="9" t="s">
        <v>4</v>
      </c>
      <c r="F663" s="9" t="s">
        <v>12</v>
      </c>
      <c r="G663" s="9" t="s">
        <v>1</v>
      </c>
      <c r="H663" s="9" t="s">
        <v>56</v>
      </c>
      <c r="I663" s="9" t="s">
        <v>75</v>
      </c>
      <c r="J663" s="9">
        <v>3</v>
      </c>
      <c r="K663" s="9">
        <v>19</v>
      </c>
      <c r="L663" s="12">
        <v>22.67</v>
      </c>
    </row>
    <row r="664" spans="1:12" x14ac:dyDescent="0.25">
      <c r="A664" s="8">
        <v>42327</v>
      </c>
      <c r="B664" s="9" t="s">
        <v>73</v>
      </c>
      <c r="C664" s="9" t="s">
        <v>74</v>
      </c>
      <c r="D664" s="9">
        <v>59</v>
      </c>
      <c r="E664" s="9" t="s">
        <v>4</v>
      </c>
      <c r="F664" s="9" t="s">
        <v>12</v>
      </c>
      <c r="G664" s="9" t="s">
        <v>1</v>
      </c>
      <c r="H664" s="9" t="s">
        <v>56</v>
      </c>
      <c r="I664" s="9" t="s">
        <v>75</v>
      </c>
      <c r="J664" s="9">
        <v>3</v>
      </c>
      <c r="K664" s="9">
        <v>50</v>
      </c>
      <c r="L664" s="12">
        <v>53.67</v>
      </c>
    </row>
    <row r="665" spans="1:12" x14ac:dyDescent="0.25">
      <c r="A665" s="8">
        <v>42330</v>
      </c>
      <c r="B665" s="9" t="s">
        <v>73</v>
      </c>
      <c r="C665" s="9" t="s">
        <v>74</v>
      </c>
      <c r="D665" s="9">
        <v>59</v>
      </c>
      <c r="E665" s="9" t="s">
        <v>4</v>
      </c>
      <c r="F665" s="9" t="s">
        <v>12</v>
      </c>
      <c r="G665" s="9" t="s">
        <v>1</v>
      </c>
      <c r="H665" s="9" t="s">
        <v>56</v>
      </c>
      <c r="I665" s="9" t="s">
        <v>75</v>
      </c>
      <c r="J665" s="9">
        <v>3</v>
      </c>
      <c r="K665" s="9">
        <v>15.33</v>
      </c>
      <c r="L665" s="12">
        <v>18</v>
      </c>
    </row>
    <row r="666" spans="1:12" x14ac:dyDescent="0.25">
      <c r="A666" s="8">
        <v>42219</v>
      </c>
      <c r="B666" s="9" t="s">
        <v>73</v>
      </c>
      <c r="C666" s="9" t="s">
        <v>74</v>
      </c>
      <c r="D666" s="9">
        <v>59</v>
      </c>
      <c r="E666" s="9" t="s">
        <v>3</v>
      </c>
      <c r="F666" s="9" t="s">
        <v>35</v>
      </c>
      <c r="G666" s="9" t="s">
        <v>1</v>
      </c>
      <c r="H666" s="9" t="s">
        <v>50</v>
      </c>
      <c r="I666" s="9" t="s">
        <v>75</v>
      </c>
      <c r="J666" s="9">
        <v>2</v>
      </c>
      <c r="K666" s="9">
        <v>238.5</v>
      </c>
      <c r="L666" s="12">
        <v>288</v>
      </c>
    </row>
    <row r="667" spans="1:12" x14ac:dyDescent="0.25">
      <c r="A667" s="8">
        <v>42457</v>
      </c>
      <c r="B667" s="9" t="s">
        <v>73</v>
      </c>
      <c r="C667" s="9" t="s">
        <v>74</v>
      </c>
      <c r="D667" s="9">
        <v>59</v>
      </c>
      <c r="E667" s="9" t="s">
        <v>3</v>
      </c>
      <c r="F667" s="9" t="s">
        <v>35</v>
      </c>
      <c r="G667" s="9" t="s">
        <v>2</v>
      </c>
      <c r="H667" s="9" t="s">
        <v>6</v>
      </c>
      <c r="I667" s="9" t="s">
        <v>75</v>
      </c>
      <c r="J667" s="9">
        <v>3</v>
      </c>
      <c r="K667" s="9">
        <v>300</v>
      </c>
      <c r="L667" s="12">
        <v>343</v>
      </c>
    </row>
    <row r="668" spans="1:12" x14ac:dyDescent="0.25">
      <c r="A668" s="8">
        <v>42536</v>
      </c>
      <c r="B668" s="9" t="s">
        <v>73</v>
      </c>
      <c r="C668" s="9" t="s">
        <v>74</v>
      </c>
      <c r="D668" s="9">
        <v>58</v>
      </c>
      <c r="E668" s="9" t="s">
        <v>3</v>
      </c>
      <c r="F668" s="9" t="s">
        <v>35</v>
      </c>
      <c r="G668" s="9" t="s">
        <v>63</v>
      </c>
      <c r="H668" s="9" t="s">
        <v>61</v>
      </c>
      <c r="I668" s="9" t="s">
        <v>75</v>
      </c>
      <c r="J668" s="9">
        <v>2</v>
      </c>
      <c r="K668" s="9">
        <v>1147.5</v>
      </c>
      <c r="L668" s="12">
        <v>1220</v>
      </c>
    </row>
    <row r="669" spans="1:12" x14ac:dyDescent="0.25">
      <c r="A669" s="8">
        <v>42538</v>
      </c>
      <c r="B669" s="9" t="s">
        <v>73</v>
      </c>
      <c r="C669" s="9" t="s">
        <v>74</v>
      </c>
      <c r="D669" s="9">
        <v>58</v>
      </c>
      <c r="E669" s="9" t="s">
        <v>3</v>
      </c>
      <c r="F669" s="9" t="s">
        <v>35</v>
      </c>
      <c r="G669" s="9" t="s">
        <v>63</v>
      </c>
      <c r="H669" s="9" t="s">
        <v>61</v>
      </c>
      <c r="I669" s="9" t="s">
        <v>75</v>
      </c>
      <c r="J669" s="9">
        <v>3</v>
      </c>
      <c r="K669" s="9">
        <v>773.33</v>
      </c>
      <c r="L669" s="12">
        <v>840.67</v>
      </c>
    </row>
    <row r="670" spans="1:12" x14ac:dyDescent="0.25">
      <c r="A670" s="8">
        <v>42225</v>
      </c>
      <c r="B670" s="9" t="s">
        <v>73</v>
      </c>
      <c r="C670" s="9" t="s">
        <v>74</v>
      </c>
      <c r="D670" s="9">
        <v>58</v>
      </c>
      <c r="E670" s="9" t="s">
        <v>3</v>
      </c>
      <c r="F670" s="9" t="s">
        <v>35</v>
      </c>
      <c r="G670" s="9" t="s">
        <v>63</v>
      </c>
      <c r="H670" s="9" t="s">
        <v>61</v>
      </c>
      <c r="I670" s="9" t="s">
        <v>75</v>
      </c>
      <c r="J670" s="9">
        <v>3</v>
      </c>
      <c r="K670" s="9">
        <v>765</v>
      </c>
      <c r="L670" s="12">
        <v>739.67</v>
      </c>
    </row>
    <row r="671" spans="1:12" x14ac:dyDescent="0.25">
      <c r="A671" s="8">
        <v>42225</v>
      </c>
      <c r="B671" s="9" t="s">
        <v>73</v>
      </c>
      <c r="C671" s="9" t="s">
        <v>74</v>
      </c>
      <c r="D671" s="9">
        <v>58</v>
      </c>
      <c r="E671" s="9" t="s">
        <v>3</v>
      </c>
      <c r="F671" s="9" t="s">
        <v>35</v>
      </c>
      <c r="G671" s="9" t="s">
        <v>2</v>
      </c>
      <c r="H671" s="9" t="s">
        <v>6</v>
      </c>
      <c r="I671" s="9" t="s">
        <v>75</v>
      </c>
      <c r="J671" s="9">
        <v>3</v>
      </c>
      <c r="K671" s="9">
        <v>366.67</v>
      </c>
      <c r="L671" s="12">
        <v>435.67</v>
      </c>
    </row>
    <row r="672" spans="1:12" x14ac:dyDescent="0.25">
      <c r="A672" s="8">
        <v>42240</v>
      </c>
      <c r="B672" s="9" t="s">
        <v>73</v>
      </c>
      <c r="C672" s="9" t="s">
        <v>74</v>
      </c>
      <c r="D672" s="9">
        <v>58</v>
      </c>
      <c r="E672" s="9" t="s">
        <v>3</v>
      </c>
      <c r="F672" s="9" t="s">
        <v>35</v>
      </c>
      <c r="G672" s="9" t="s">
        <v>63</v>
      </c>
      <c r="H672" s="9" t="s">
        <v>61</v>
      </c>
      <c r="I672" s="9" t="s">
        <v>75</v>
      </c>
      <c r="J672" s="9">
        <v>3</v>
      </c>
      <c r="K672" s="9">
        <v>765</v>
      </c>
      <c r="L672" s="12">
        <v>710.33</v>
      </c>
    </row>
    <row r="673" spans="1:12" x14ac:dyDescent="0.25">
      <c r="A673" s="8">
        <v>42315</v>
      </c>
      <c r="B673" s="9" t="s">
        <v>73</v>
      </c>
      <c r="C673" s="9" t="s">
        <v>74</v>
      </c>
      <c r="D673" s="9">
        <v>58</v>
      </c>
      <c r="E673" s="9" t="s">
        <v>3</v>
      </c>
      <c r="F673" s="9" t="s">
        <v>35</v>
      </c>
      <c r="G673" s="9" t="s">
        <v>63</v>
      </c>
      <c r="H673" s="9" t="s">
        <v>53</v>
      </c>
      <c r="I673" s="9" t="s">
        <v>75</v>
      </c>
      <c r="J673" s="9">
        <v>2</v>
      </c>
      <c r="K673" s="9">
        <v>270</v>
      </c>
      <c r="L673" s="12">
        <v>256</v>
      </c>
    </row>
    <row r="674" spans="1:12" x14ac:dyDescent="0.25">
      <c r="A674" s="8">
        <v>42332</v>
      </c>
      <c r="B674" s="9" t="s">
        <v>73</v>
      </c>
      <c r="C674" s="9" t="s">
        <v>74</v>
      </c>
      <c r="D674" s="9">
        <v>58</v>
      </c>
      <c r="E674" s="9" t="s">
        <v>3</v>
      </c>
      <c r="F674" s="9" t="s">
        <v>35</v>
      </c>
      <c r="G674" s="9" t="s">
        <v>63</v>
      </c>
      <c r="H674" s="9" t="s">
        <v>61</v>
      </c>
      <c r="I674" s="9" t="s">
        <v>75</v>
      </c>
      <c r="J674" s="9">
        <v>1</v>
      </c>
      <c r="K674" s="9">
        <v>2295</v>
      </c>
      <c r="L674" s="12">
        <v>2220</v>
      </c>
    </row>
    <row r="675" spans="1:12" x14ac:dyDescent="0.25">
      <c r="A675" s="8">
        <v>42332</v>
      </c>
      <c r="B675" s="9" t="s">
        <v>73</v>
      </c>
      <c r="C675" s="9" t="s">
        <v>74</v>
      </c>
      <c r="D675" s="9">
        <v>58</v>
      </c>
      <c r="E675" s="9" t="s">
        <v>3</v>
      </c>
      <c r="F675" s="9" t="s">
        <v>35</v>
      </c>
      <c r="G675" s="9" t="s">
        <v>2</v>
      </c>
      <c r="H675" s="9" t="s">
        <v>6</v>
      </c>
      <c r="I675" s="9" t="s">
        <v>75</v>
      </c>
      <c r="J675" s="9">
        <v>3</v>
      </c>
      <c r="K675" s="9">
        <v>522</v>
      </c>
      <c r="L675" s="12">
        <v>483.67</v>
      </c>
    </row>
    <row r="676" spans="1:12" x14ac:dyDescent="0.25">
      <c r="A676" s="8">
        <v>42334</v>
      </c>
      <c r="B676" s="9" t="s">
        <v>73</v>
      </c>
      <c r="C676" s="9" t="s">
        <v>74</v>
      </c>
      <c r="D676" s="9">
        <v>58</v>
      </c>
      <c r="E676" s="9" t="s">
        <v>3</v>
      </c>
      <c r="F676" s="9" t="s">
        <v>35</v>
      </c>
      <c r="G676" s="9" t="s">
        <v>2</v>
      </c>
      <c r="H676" s="9" t="s">
        <v>6</v>
      </c>
      <c r="I676" s="9" t="s">
        <v>75</v>
      </c>
      <c r="J676" s="9">
        <v>3</v>
      </c>
      <c r="K676" s="9">
        <v>300</v>
      </c>
      <c r="L676" s="12">
        <v>308.67</v>
      </c>
    </row>
    <row r="677" spans="1:12" x14ac:dyDescent="0.25">
      <c r="A677" s="8">
        <v>42220</v>
      </c>
      <c r="B677" s="9" t="s">
        <v>73</v>
      </c>
      <c r="C677" s="9" t="s">
        <v>74</v>
      </c>
      <c r="D677" s="9">
        <v>58</v>
      </c>
      <c r="E677" s="9" t="s">
        <v>3</v>
      </c>
      <c r="F677" s="9" t="s">
        <v>12</v>
      </c>
      <c r="G677" s="9" t="s">
        <v>63</v>
      </c>
      <c r="H677" s="9" t="s">
        <v>61</v>
      </c>
      <c r="I677" s="9" t="s">
        <v>75</v>
      </c>
      <c r="J677" s="9">
        <v>2</v>
      </c>
      <c r="K677" s="9">
        <v>1160</v>
      </c>
      <c r="L677" s="12">
        <v>1140</v>
      </c>
    </row>
    <row r="678" spans="1:12" x14ac:dyDescent="0.25">
      <c r="A678" s="8">
        <v>42220</v>
      </c>
      <c r="B678" s="9" t="s">
        <v>73</v>
      </c>
      <c r="C678" s="9" t="s">
        <v>74</v>
      </c>
      <c r="D678" s="9">
        <v>58</v>
      </c>
      <c r="E678" s="9" t="s">
        <v>3</v>
      </c>
      <c r="F678" s="9" t="s">
        <v>12</v>
      </c>
      <c r="G678" s="9" t="s">
        <v>1</v>
      </c>
      <c r="H678" s="9" t="s">
        <v>51</v>
      </c>
      <c r="I678" s="9" t="s">
        <v>75</v>
      </c>
      <c r="J678" s="9">
        <v>1</v>
      </c>
      <c r="K678" s="9">
        <v>30</v>
      </c>
      <c r="L678" s="12">
        <v>33</v>
      </c>
    </row>
    <row r="679" spans="1:12" x14ac:dyDescent="0.25">
      <c r="A679" s="8">
        <v>42220</v>
      </c>
      <c r="B679" s="9" t="s">
        <v>73</v>
      </c>
      <c r="C679" s="9" t="s">
        <v>74</v>
      </c>
      <c r="D679" s="9">
        <v>58</v>
      </c>
      <c r="E679" s="9" t="s">
        <v>3</v>
      </c>
      <c r="F679" s="9" t="s">
        <v>12</v>
      </c>
      <c r="G679" s="9" t="s">
        <v>1</v>
      </c>
      <c r="H679" s="9" t="s">
        <v>51</v>
      </c>
      <c r="I679" s="9" t="s">
        <v>75</v>
      </c>
      <c r="J679" s="9">
        <v>1</v>
      </c>
      <c r="K679" s="9">
        <v>140</v>
      </c>
      <c r="L679" s="12">
        <v>163</v>
      </c>
    </row>
    <row r="680" spans="1:12" x14ac:dyDescent="0.25">
      <c r="A680" s="8">
        <v>42220</v>
      </c>
      <c r="B680" s="9" t="s">
        <v>73</v>
      </c>
      <c r="C680" s="9" t="s">
        <v>74</v>
      </c>
      <c r="D680" s="9">
        <v>58</v>
      </c>
      <c r="E680" s="9" t="s">
        <v>3</v>
      </c>
      <c r="F680" s="9" t="s">
        <v>12</v>
      </c>
      <c r="G680" s="9" t="s">
        <v>1</v>
      </c>
      <c r="H680" s="9" t="s">
        <v>52</v>
      </c>
      <c r="I680" s="9" t="s">
        <v>75</v>
      </c>
      <c r="J680" s="9">
        <v>2</v>
      </c>
      <c r="K680" s="9">
        <v>687.5</v>
      </c>
      <c r="L680" s="12">
        <v>745.5</v>
      </c>
    </row>
    <row r="681" spans="1:12" x14ac:dyDescent="0.25">
      <c r="A681" s="8">
        <v>42448</v>
      </c>
      <c r="B681" s="9" t="s">
        <v>73</v>
      </c>
      <c r="C681" s="9" t="s">
        <v>74</v>
      </c>
      <c r="D681" s="9">
        <v>58</v>
      </c>
      <c r="E681" s="9" t="s">
        <v>3</v>
      </c>
      <c r="F681" s="9" t="s">
        <v>35</v>
      </c>
      <c r="G681" s="9" t="s">
        <v>1</v>
      </c>
      <c r="H681" s="9" t="s">
        <v>55</v>
      </c>
      <c r="I681" s="9" t="s">
        <v>75</v>
      </c>
      <c r="J681" s="9">
        <v>2</v>
      </c>
      <c r="K681" s="9">
        <v>245</v>
      </c>
      <c r="L681" s="12">
        <v>291.5</v>
      </c>
    </row>
    <row r="682" spans="1:12" x14ac:dyDescent="0.25">
      <c r="A682" s="8">
        <v>42457</v>
      </c>
      <c r="B682" s="9" t="s">
        <v>73</v>
      </c>
      <c r="C682" s="9" t="s">
        <v>74</v>
      </c>
      <c r="D682" s="9">
        <v>58</v>
      </c>
      <c r="E682" s="9" t="s">
        <v>3</v>
      </c>
      <c r="F682" s="9" t="s">
        <v>35</v>
      </c>
      <c r="G682" s="9" t="s">
        <v>1</v>
      </c>
      <c r="H682" s="9" t="s">
        <v>55</v>
      </c>
      <c r="I682" s="9" t="s">
        <v>75</v>
      </c>
      <c r="J682" s="9">
        <v>3</v>
      </c>
      <c r="K682" s="9">
        <v>23.33</v>
      </c>
      <c r="L682" s="12">
        <v>29</v>
      </c>
    </row>
    <row r="683" spans="1:12" x14ac:dyDescent="0.25">
      <c r="A683" s="8">
        <v>42545</v>
      </c>
      <c r="B683" s="9" t="s">
        <v>73</v>
      </c>
      <c r="C683" s="9" t="s">
        <v>74</v>
      </c>
      <c r="D683" s="9">
        <v>58</v>
      </c>
      <c r="E683" s="9" t="s">
        <v>3</v>
      </c>
      <c r="F683" s="9" t="s">
        <v>35</v>
      </c>
      <c r="G683" s="9" t="s">
        <v>1</v>
      </c>
      <c r="H683" s="9" t="s">
        <v>55</v>
      </c>
      <c r="I683" s="9" t="s">
        <v>75</v>
      </c>
      <c r="J683" s="9">
        <v>3</v>
      </c>
      <c r="K683" s="9">
        <v>315</v>
      </c>
      <c r="L683" s="12">
        <v>411</v>
      </c>
    </row>
    <row r="684" spans="1:12" x14ac:dyDescent="0.25">
      <c r="A684" s="8">
        <v>42240</v>
      </c>
      <c r="B684" s="9" t="s">
        <v>73</v>
      </c>
      <c r="C684" s="9" t="s">
        <v>74</v>
      </c>
      <c r="D684" s="9">
        <v>58</v>
      </c>
      <c r="E684" s="9" t="s">
        <v>3</v>
      </c>
      <c r="F684" s="9" t="s">
        <v>35</v>
      </c>
      <c r="G684" s="9" t="s">
        <v>1</v>
      </c>
      <c r="H684" s="9" t="s">
        <v>55</v>
      </c>
      <c r="I684" s="9" t="s">
        <v>75</v>
      </c>
      <c r="J684" s="9">
        <v>3</v>
      </c>
      <c r="K684" s="9">
        <v>326.67</v>
      </c>
      <c r="L684" s="12">
        <v>368.67</v>
      </c>
    </row>
    <row r="685" spans="1:12" x14ac:dyDescent="0.25">
      <c r="A685" s="8">
        <v>42259</v>
      </c>
      <c r="B685" s="9" t="s">
        <v>73</v>
      </c>
      <c r="C685" s="9" t="s">
        <v>74</v>
      </c>
      <c r="D685" s="9">
        <v>58</v>
      </c>
      <c r="E685" s="9" t="s">
        <v>3</v>
      </c>
      <c r="F685" s="9" t="s">
        <v>35</v>
      </c>
      <c r="G685" s="9" t="s">
        <v>1</v>
      </c>
      <c r="H685" s="9" t="s">
        <v>55</v>
      </c>
      <c r="I685" s="9" t="s">
        <v>75</v>
      </c>
      <c r="J685" s="9">
        <v>3</v>
      </c>
      <c r="K685" s="9">
        <v>315</v>
      </c>
      <c r="L685" s="12">
        <v>364</v>
      </c>
    </row>
    <row r="686" spans="1:12" x14ac:dyDescent="0.25">
      <c r="A686" s="8">
        <v>42195</v>
      </c>
      <c r="B686" s="9" t="s">
        <v>73</v>
      </c>
      <c r="C686" s="9" t="s">
        <v>74</v>
      </c>
      <c r="D686" s="9">
        <v>58</v>
      </c>
      <c r="E686" s="9" t="s">
        <v>3</v>
      </c>
      <c r="F686" s="9" t="s">
        <v>15</v>
      </c>
      <c r="G686" s="9" t="s">
        <v>63</v>
      </c>
      <c r="H686" s="9" t="s">
        <v>61</v>
      </c>
      <c r="I686" s="9" t="s">
        <v>75</v>
      </c>
      <c r="J686" s="9">
        <v>1</v>
      </c>
      <c r="K686" s="9">
        <v>2320</v>
      </c>
      <c r="L686" s="12">
        <v>2548</v>
      </c>
    </row>
    <row r="687" spans="1:12" x14ac:dyDescent="0.25">
      <c r="A687" s="8">
        <v>42375</v>
      </c>
      <c r="B687" s="9" t="s">
        <v>73</v>
      </c>
      <c r="C687" s="9" t="s">
        <v>74</v>
      </c>
      <c r="D687" s="9">
        <v>35</v>
      </c>
      <c r="E687" s="9" t="s">
        <v>3</v>
      </c>
      <c r="F687" s="9" t="s">
        <v>48</v>
      </c>
      <c r="G687" s="9" t="s">
        <v>63</v>
      </c>
      <c r="H687" s="9" t="s">
        <v>54</v>
      </c>
      <c r="I687" s="9" t="s">
        <v>75</v>
      </c>
      <c r="J687" s="9">
        <v>3</v>
      </c>
      <c r="K687" s="9">
        <v>247.33</v>
      </c>
      <c r="L687" s="12">
        <v>247.67</v>
      </c>
    </row>
    <row r="688" spans="1:12" x14ac:dyDescent="0.25">
      <c r="A688" s="8">
        <v>42390</v>
      </c>
      <c r="B688" s="9" t="s">
        <v>73</v>
      </c>
      <c r="C688" s="9" t="s">
        <v>74</v>
      </c>
      <c r="D688" s="9">
        <v>36</v>
      </c>
      <c r="E688" s="9" t="s">
        <v>3</v>
      </c>
      <c r="F688" s="9" t="s">
        <v>48</v>
      </c>
      <c r="G688" s="9" t="s">
        <v>63</v>
      </c>
      <c r="H688" s="9" t="s">
        <v>54</v>
      </c>
      <c r="I688" s="9" t="s">
        <v>75</v>
      </c>
      <c r="J688" s="9">
        <v>3</v>
      </c>
      <c r="K688" s="9">
        <v>247.33</v>
      </c>
      <c r="L688" s="12">
        <v>268</v>
      </c>
    </row>
    <row r="689" spans="1:12" x14ac:dyDescent="0.25">
      <c r="A689" s="8">
        <v>42397</v>
      </c>
      <c r="B689" s="9" t="s">
        <v>73</v>
      </c>
      <c r="C689" s="9" t="s">
        <v>74</v>
      </c>
      <c r="D689" s="9">
        <v>36</v>
      </c>
      <c r="E689" s="9" t="s">
        <v>3</v>
      </c>
      <c r="F689" s="9" t="s">
        <v>48</v>
      </c>
      <c r="G689" s="9" t="s">
        <v>63</v>
      </c>
      <c r="H689" s="9" t="s">
        <v>54</v>
      </c>
      <c r="I689" s="9" t="s">
        <v>75</v>
      </c>
      <c r="J689" s="9">
        <v>2</v>
      </c>
      <c r="K689" s="9">
        <v>1192</v>
      </c>
      <c r="L689" s="12">
        <v>1229.5</v>
      </c>
    </row>
    <row r="690" spans="1:12" x14ac:dyDescent="0.25">
      <c r="A690" s="8">
        <v>42486</v>
      </c>
      <c r="B690" s="9" t="s">
        <v>73</v>
      </c>
      <c r="C690" s="9" t="s">
        <v>74</v>
      </c>
      <c r="D690" s="9">
        <v>36</v>
      </c>
      <c r="E690" s="9" t="s">
        <v>3</v>
      </c>
      <c r="F690" s="9" t="s">
        <v>48</v>
      </c>
      <c r="G690" s="9" t="s">
        <v>63</v>
      </c>
      <c r="H690" s="9" t="s">
        <v>54</v>
      </c>
      <c r="I690" s="9" t="s">
        <v>75</v>
      </c>
      <c r="J690" s="9">
        <v>3</v>
      </c>
      <c r="K690" s="9">
        <v>247.33</v>
      </c>
      <c r="L690" s="12">
        <v>260.67</v>
      </c>
    </row>
    <row r="691" spans="1:12" x14ac:dyDescent="0.25">
      <c r="A691" s="8">
        <v>42530</v>
      </c>
      <c r="B691" s="9" t="s">
        <v>73</v>
      </c>
      <c r="C691" s="9" t="s">
        <v>74</v>
      </c>
      <c r="D691" s="9">
        <v>36</v>
      </c>
      <c r="E691" s="9" t="s">
        <v>3</v>
      </c>
      <c r="F691" s="9" t="s">
        <v>48</v>
      </c>
      <c r="G691" s="9" t="s">
        <v>63</v>
      </c>
      <c r="H691" s="9" t="s">
        <v>54</v>
      </c>
      <c r="I691" s="9" t="s">
        <v>75</v>
      </c>
      <c r="J691" s="9">
        <v>2</v>
      </c>
      <c r="K691" s="9">
        <v>1192</v>
      </c>
      <c r="L691" s="12">
        <v>1275</v>
      </c>
    </row>
    <row r="692" spans="1:12" x14ac:dyDescent="0.25">
      <c r="A692" s="8">
        <v>42344</v>
      </c>
      <c r="B692" s="9" t="s">
        <v>73</v>
      </c>
      <c r="C692" s="9" t="s">
        <v>74</v>
      </c>
      <c r="D692" s="9">
        <v>36</v>
      </c>
      <c r="E692" s="9" t="s">
        <v>3</v>
      </c>
      <c r="F692" s="9" t="s">
        <v>48</v>
      </c>
      <c r="G692" s="9" t="s">
        <v>63</v>
      </c>
      <c r="H692" s="9" t="s">
        <v>54</v>
      </c>
      <c r="I692" s="9" t="s">
        <v>75</v>
      </c>
      <c r="J692" s="9">
        <v>3</v>
      </c>
      <c r="K692" s="9">
        <v>794.67</v>
      </c>
      <c r="L692" s="12">
        <v>722.67</v>
      </c>
    </row>
    <row r="693" spans="1:12" x14ac:dyDescent="0.25">
      <c r="A693" s="8">
        <v>42356</v>
      </c>
      <c r="B693" s="9" t="s">
        <v>73</v>
      </c>
      <c r="C693" s="9" t="s">
        <v>74</v>
      </c>
      <c r="D693" s="9">
        <v>36</v>
      </c>
      <c r="E693" s="9" t="s">
        <v>3</v>
      </c>
      <c r="F693" s="9" t="s">
        <v>48</v>
      </c>
      <c r="G693" s="9" t="s">
        <v>63</v>
      </c>
      <c r="H693" s="9" t="s">
        <v>54</v>
      </c>
      <c r="I693" s="9" t="s">
        <v>75</v>
      </c>
      <c r="J693" s="9">
        <v>2</v>
      </c>
      <c r="K693" s="9">
        <v>1192</v>
      </c>
      <c r="L693" s="12">
        <v>1044.5</v>
      </c>
    </row>
    <row r="694" spans="1:12" x14ac:dyDescent="0.25">
      <c r="A694" s="8">
        <v>42193</v>
      </c>
      <c r="B694" s="9" t="s">
        <v>73</v>
      </c>
      <c r="C694" s="9" t="s">
        <v>74</v>
      </c>
      <c r="D694" s="9">
        <v>36</v>
      </c>
      <c r="E694" s="9" t="s">
        <v>3</v>
      </c>
      <c r="F694" s="9" t="s">
        <v>19</v>
      </c>
      <c r="G694" s="9" t="s">
        <v>63</v>
      </c>
      <c r="H694" s="9" t="s">
        <v>61</v>
      </c>
      <c r="I694" s="9" t="s">
        <v>75</v>
      </c>
      <c r="J694" s="9">
        <v>2</v>
      </c>
      <c r="K694" s="9">
        <v>1160</v>
      </c>
      <c r="L694" s="12">
        <v>1253</v>
      </c>
    </row>
    <row r="695" spans="1:12" x14ac:dyDescent="0.25">
      <c r="A695" s="8">
        <v>42377</v>
      </c>
      <c r="B695" s="9" t="s">
        <v>73</v>
      </c>
      <c r="C695" s="9" t="s">
        <v>74</v>
      </c>
      <c r="D695" s="9">
        <v>36</v>
      </c>
      <c r="E695" s="9" t="s">
        <v>3</v>
      </c>
      <c r="F695" s="9" t="s">
        <v>17</v>
      </c>
      <c r="G695" s="9" t="s">
        <v>1</v>
      </c>
      <c r="H695" s="9" t="s">
        <v>55</v>
      </c>
      <c r="I695" s="9" t="s">
        <v>75</v>
      </c>
      <c r="J695" s="9">
        <v>2</v>
      </c>
      <c r="K695" s="9">
        <v>350</v>
      </c>
      <c r="L695" s="12">
        <v>505.5</v>
      </c>
    </row>
    <row r="696" spans="1:12" x14ac:dyDescent="0.25">
      <c r="A696" s="8">
        <v>42526</v>
      </c>
      <c r="B696" s="9" t="s">
        <v>73</v>
      </c>
      <c r="C696" s="9" t="s">
        <v>74</v>
      </c>
      <c r="D696" s="9">
        <v>35</v>
      </c>
      <c r="E696" s="9" t="s">
        <v>3</v>
      </c>
      <c r="F696" s="9" t="s">
        <v>17</v>
      </c>
      <c r="G696" s="9" t="s">
        <v>1</v>
      </c>
      <c r="H696" s="9" t="s">
        <v>51</v>
      </c>
      <c r="I696" s="9" t="s">
        <v>75</v>
      </c>
      <c r="J696" s="9">
        <v>1</v>
      </c>
      <c r="K696" s="9">
        <v>36</v>
      </c>
      <c r="L696" s="12">
        <v>58</v>
      </c>
    </row>
    <row r="697" spans="1:12" x14ac:dyDescent="0.25">
      <c r="A697" s="8">
        <v>42526</v>
      </c>
      <c r="B697" s="9" t="s">
        <v>73</v>
      </c>
      <c r="C697" s="9" t="s">
        <v>74</v>
      </c>
      <c r="D697" s="9">
        <v>35</v>
      </c>
      <c r="E697" s="9" t="s">
        <v>3</v>
      </c>
      <c r="F697" s="9" t="s">
        <v>17</v>
      </c>
      <c r="G697" s="9" t="s">
        <v>1</v>
      </c>
      <c r="H697" s="9" t="s">
        <v>51</v>
      </c>
      <c r="I697" s="9" t="s">
        <v>75</v>
      </c>
      <c r="J697" s="9">
        <v>2</v>
      </c>
      <c r="K697" s="9">
        <v>35</v>
      </c>
      <c r="L697" s="12">
        <v>35.5</v>
      </c>
    </row>
    <row r="698" spans="1:12" x14ac:dyDescent="0.25">
      <c r="A698" s="8">
        <v>42526</v>
      </c>
      <c r="B698" s="9" t="s">
        <v>73</v>
      </c>
      <c r="C698" s="9" t="s">
        <v>74</v>
      </c>
      <c r="D698" s="9">
        <v>35</v>
      </c>
      <c r="E698" s="9" t="s">
        <v>3</v>
      </c>
      <c r="F698" s="9" t="s">
        <v>17</v>
      </c>
      <c r="G698" s="9" t="s">
        <v>1</v>
      </c>
      <c r="H698" s="9" t="s">
        <v>55</v>
      </c>
      <c r="I698" s="9" t="s">
        <v>75</v>
      </c>
      <c r="J698" s="9">
        <v>3</v>
      </c>
      <c r="K698" s="9">
        <v>280</v>
      </c>
      <c r="L698" s="12">
        <v>301.67</v>
      </c>
    </row>
    <row r="699" spans="1:12" x14ac:dyDescent="0.25">
      <c r="A699" s="8">
        <v>42094</v>
      </c>
      <c r="B699" s="9" t="s">
        <v>73</v>
      </c>
      <c r="C699" s="9" t="s">
        <v>74</v>
      </c>
      <c r="D699" s="9">
        <v>35</v>
      </c>
      <c r="E699" s="9" t="s">
        <v>3</v>
      </c>
      <c r="F699" s="9" t="s">
        <v>17</v>
      </c>
      <c r="G699" s="9" t="s">
        <v>63</v>
      </c>
      <c r="H699" s="9" t="s">
        <v>61</v>
      </c>
      <c r="I699" s="9" t="s">
        <v>75</v>
      </c>
      <c r="J699" s="9">
        <v>2</v>
      </c>
      <c r="K699" s="9">
        <v>1035.5</v>
      </c>
      <c r="L699" s="12">
        <v>710</v>
      </c>
    </row>
    <row r="700" spans="1:12" x14ac:dyDescent="0.25">
      <c r="A700" s="8">
        <v>42194</v>
      </c>
      <c r="B700" s="9" t="s">
        <v>73</v>
      </c>
      <c r="C700" s="9" t="s">
        <v>74</v>
      </c>
      <c r="D700" s="9">
        <v>35</v>
      </c>
      <c r="E700" s="9" t="s">
        <v>3</v>
      </c>
      <c r="F700" s="9" t="s">
        <v>17</v>
      </c>
      <c r="G700" s="9" t="s">
        <v>63</v>
      </c>
      <c r="H700" s="9" t="s">
        <v>61</v>
      </c>
      <c r="I700" s="9" t="s">
        <v>75</v>
      </c>
      <c r="J700" s="9">
        <v>2</v>
      </c>
      <c r="K700" s="9">
        <v>1160</v>
      </c>
      <c r="L700" s="12">
        <v>942</v>
      </c>
    </row>
    <row r="701" spans="1:12" x14ac:dyDescent="0.25">
      <c r="A701" s="8">
        <v>42194</v>
      </c>
      <c r="B701" s="9" t="s">
        <v>73</v>
      </c>
      <c r="C701" s="9" t="s">
        <v>74</v>
      </c>
      <c r="D701" s="9">
        <v>35</v>
      </c>
      <c r="E701" s="9" t="s">
        <v>3</v>
      </c>
      <c r="F701" s="9" t="s">
        <v>17</v>
      </c>
      <c r="G701" s="9" t="s">
        <v>1</v>
      </c>
      <c r="H701" s="9" t="s">
        <v>51</v>
      </c>
      <c r="I701" s="9" t="s">
        <v>75</v>
      </c>
      <c r="J701" s="9">
        <v>2</v>
      </c>
      <c r="K701" s="9">
        <v>55</v>
      </c>
      <c r="L701" s="12">
        <v>47.5</v>
      </c>
    </row>
    <row r="702" spans="1:12" x14ac:dyDescent="0.25">
      <c r="A702" s="8">
        <v>42194</v>
      </c>
      <c r="B702" s="9" t="s">
        <v>73</v>
      </c>
      <c r="C702" s="9" t="s">
        <v>74</v>
      </c>
      <c r="D702" s="9">
        <v>35</v>
      </c>
      <c r="E702" s="9" t="s">
        <v>3</v>
      </c>
      <c r="F702" s="9" t="s">
        <v>17</v>
      </c>
      <c r="G702" s="9" t="s">
        <v>1</v>
      </c>
      <c r="H702" s="9" t="s">
        <v>51</v>
      </c>
      <c r="I702" s="9" t="s">
        <v>75</v>
      </c>
      <c r="J702" s="9">
        <v>2</v>
      </c>
      <c r="K702" s="9">
        <v>30</v>
      </c>
      <c r="L702" s="12">
        <v>29</v>
      </c>
    </row>
    <row r="703" spans="1:12" x14ac:dyDescent="0.25">
      <c r="A703" s="8">
        <v>42194</v>
      </c>
      <c r="B703" s="9" t="s">
        <v>73</v>
      </c>
      <c r="C703" s="9" t="s">
        <v>74</v>
      </c>
      <c r="D703" s="9">
        <v>35</v>
      </c>
      <c r="E703" s="9" t="s">
        <v>3</v>
      </c>
      <c r="F703" s="9" t="s">
        <v>17</v>
      </c>
      <c r="G703" s="9" t="s">
        <v>1</v>
      </c>
      <c r="H703" s="9" t="s">
        <v>55</v>
      </c>
      <c r="I703" s="9" t="s">
        <v>75</v>
      </c>
      <c r="J703" s="9">
        <v>3</v>
      </c>
      <c r="K703" s="9">
        <v>198.33</v>
      </c>
      <c r="L703" s="12">
        <v>283.67</v>
      </c>
    </row>
    <row r="704" spans="1:12" x14ac:dyDescent="0.25">
      <c r="A704" s="8">
        <v>42251</v>
      </c>
      <c r="B704" s="9" t="s">
        <v>73</v>
      </c>
      <c r="C704" s="9" t="s">
        <v>74</v>
      </c>
      <c r="D704" s="9">
        <v>35</v>
      </c>
      <c r="E704" s="9" t="s">
        <v>3</v>
      </c>
      <c r="F704" s="9" t="s">
        <v>17</v>
      </c>
      <c r="G704" s="9" t="s">
        <v>1</v>
      </c>
      <c r="H704" s="9" t="s">
        <v>55</v>
      </c>
      <c r="I704" s="9" t="s">
        <v>75</v>
      </c>
      <c r="J704" s="9">
        <v>3</v>
      </c>
      <c r="K704" s="9">
        <v>81.67</v>
      </c>
      <c r="L704" s="12">
        <v>65</v>
      </c>
    </row>
    <row r="705" spans="1:12" x14ac:dyDescent="0.25">
      <c r="A705" s="8">
        <v>42389</v>
      </c>
      <c r="B705" s="9" t="s">
        <v>73</v>
      </c>
      <c r="C705" s="9" t="s">
        <v>74</v>
      </c>
      <c r="D705" s="9">
        <v>35</v>
      </c>
      <c r="E705" s="9" t="s">
        <v>3</v>
      </c>
      <c r="F705" s="9" t="s">
        <v>48</v>
      </c>
      <c r="G705" s="9" t="s">
        <v>63</v>
      </c>
      <c r="H705" s="9" t="s">
        <v>54</v>
      </c>
      <c r="I705" s="9" t="s">
        <v>75</v>
      </c>
      <c r="J705" s="9">
        <v>2</v>
      </c>
      <c r="K705" s="9">
        <v>1192</v>
      </c>
      <c r="L705" s="12">
        <v>1360</v>
      </c>
    </row>
    <row r="706" spans="1:12" x14ac:dyDescent="0.25">
      <c r="A706" s="8">
        <v>42511</v>
      </c>
      <c r="B706" s="9" t="s">
        <v>73</v>
      </c>
      <c r="C706" s="9" t="s">
        <v>74</v>
      </c>
      <c r="D706" s="9">
        <v>36</v>
      </c>
      <c r="E706" s="9" t="s">
        <v>3</v>
      </c>
      <c r="F706" s="9" t="s">
        <v>48</v>
      </c>
      <c r="G706" s="9" t="s">
        <v>63</v>
      </c>
      <c r="H706" s="9" t="s">
        <v>54</v>
      </c>
      <c r="I706" s="9" t="s">
        <v>75</v>
      </c>
      <c r="J706" s="9">
        <v>3</v>
      </c>
      <c r="K706" s="9">
        <v>247.33</v>
      </c>
      <c r="L706" s="12">
        <v>262</v>
      </c>
    </row>
    <row r="707" spans="1:12" x14ac:dyDescent="0.25">
      <c r="A707" s="8">
        <v>42208</v>
      </c>
      <c r="B707" s="9" t="s">
        <v>73</v>
      </c>
      <c r="C707" s="9" t="s">
        <v>74</v>
      </c>
      <c r="D707" s="9">
        <v>36</v>
      </c>
      <c r="E707" s="9" t="s">
        <v>3</v>
      </c>
      <c r="F707" s="9" t="s">
        <v>48</v>
      </c>
      <c r="G707" s="9" t="s">
        <v>63</v>
      </c>
      <c r="H707" s="9" t="s">
        <v>61</v>
      </c>
      <c r="I707" s="9" t="s">
        <v>75</v>
      </c>
      <c r="J707" s="9">
        <v>1</v>
      </c>
      <c r="K707" s="9">
        <v>2320</v>
      </c>
      <c r="L707" s="12">
        <v>2007</v>
      </c>
    </row>
    <row r="708" spans="1:12" x14ac:dyDescent="0.25">
      <c r="A708" s="8">
        <v>42279</v>
      </c>
      <c r="B708" s="9" t="s">
        <v>73</v>
      </c>
      <c r="C708" s="9" t="s">
        <v>74</v>
      </c>
      <c r="D708" s="9">
        <v>36</v>
      </c>
      <c r="E708" s="9" t="s">
        <v>3</v>
      </c>
      <c r="F708" s="9" t="s">
        <v>48</v>
      </c>
      <c r="G708" s="9" t="s">
        <v>63</v>
      </c>
      <c r="H708" s="9" t="s">
        <v>61</v>
      </c>
      <c r="I708" s="9" t="s">
        <v>75</v>
      </c>
      <c r="J708" s="9">
        <v>2</v>
      </c>
      <c r="K708" s="9">
        <v>270</v>
      </c>
      <c r="L708" s="12">
        <v>264.5</v>
      </c>
    </row>
    <row r="709" spans="1:12" x14ac:dyDescent="0.25">
      <c r="A709" s="8">
        <v>42286</v>
      </c>
      <c r="B709" s="9" t="s">
        <v>73</v>
      </c>
      <c r="C709" s="9" t="s">
        <v>74</v>
      </c>
      <c r="D709" s="9">
        <v>36</v>
      </c>
      <c r="E709" s="9" t="s">
        <v>3</v>
      </c>
      <c r="F709" s="9" t="s">
        <v>48</v>
      </c>
      <c r="G709" s="9" t="s">
        <v>63</v>
      </c>
      <c r="H709" s="9" t="s">
        <v>61</v>
      </c>
      <c r="I709" s="9" t="s">
        <v>75</v>
      </c>
      <c r="J709" s="9">
        <v>2</v>
      </c>
      <c r="K709" s="9">
        <v>384.5</v>
      </c>
      <c r="L709" s="12">
        <v>375.5</v>
      </c>
    </row>
    <row r="710" spans="1:12" x14ac:dyDescent="0.25">
      <c r="A710" s="8">
        <v>42307</v>
      </c>
      <c r="B710" s="9" t="s">
        <v>73</v>
      </c>
      <c r="C710" s="9" t="s">
        <v>74</v>
      </c>
      <c r="D710" s="9">
        <v>36</v>
      </c>
      <c r="E710" s="9" t="s">
        <v>3</v>
      </c>
      <c r="F710" s="9" t="s">
        <v>48</v>
      </c>
      <c r="G710" s="9" t="s">
        <v>63</v>
      </c>
      <c r="H710" s="9" t="s">
        <v>61</v>
      </c>
      <c r="I710" s="9" t="s">
        <v>75</v>
      </c>
      <c r="J710" s="9">
        <v>3</v>
      </c>
      <c r="K710" s="9">
        <v>180</v>
      </c>
      <c r="L710" s="12">
        <v>183.67</v>
      </c>
    </row>
    <row r="711" spans="1:12" x14ac:dyDescent="0.25">
      <c r="A711" s="8">
        <v>42188</v>
      </c>
      <c r="B711" s="9" t="s">
        <v>73</v>
      </c>
      <c r="C711" s="9" t="s">
        <v>74</v>
      </c>
      <c r="D711" s="9">
        <v>36</v>
      </c>
      <c r="E711" s="9" t="s">
        <v>3</v>
      </c>
      <c r="F711" s="9" t="s">
        <v>15</v>
      </c>
      <c r="G711" s="9" t="s">
        <v>63</v>
      </c>
      <c r="H711" s="9" t="s">
        <v>61</v>
      </c>
      <c r="I711" s="9" t="s">
        <v>75</v>
      </c>
      <c r="J711" s="9">
        <v>3</v>
      </c>
      <c r="K711" s="9">
        <v>773.33</v>
      </c>
      <c r="L711" s="12">
        <v>908.67</v>
      </c>
    </row>
    <row r="712" spans="1:12" x14ac:dyDescent="0.25">
      <c r="A712" s="8">
        <v>42188</v>
      </c>
      <c r="B712" s="9" t="s">
        <v>73</v>
      </c>
      <c r="C712" s="9" t="s">
        <v>74</v>
      </c>
      <c r="D712" s="9">
        <v>36</v>
      </c>
      <c r="E712" s="9" t="s">
        <v>3</v>
      </c>
      <c r="F712" s="9" t="s">
        <v>15</v>
      </c>
      <c r="G712" s="9" t="s">
        <v>1</v>
      </c>
      <c r="H712" s="9" t="s">
        <v>51</v>
      </c>
      <c r="I712" s="9" t="s">
        <v>75</v>
      </c>
      <c r="J712" s="9">
        <v>1</v>
      </c>
      <c r="K712" s="9">
        <v>30</v>
      </c>
      <c r="L712" s="12">
        <v>40</v>
      </c>
    </row>
    <row r="713" spans="1:12" x14ac:dyDescent="0.25">
      <c r="A713" s="8">
        <v>42188</v>
      </c>
      <c r="B713" s="9" t="s">
        <v>73</v>
      </c>
      <c r="C713" s="9" t="s">
        <v>74</v>
      </c>
      <c r="D713" s="9">
        <v>36</v>
      </c>
      <c r="E713" s="9" t="s">
        <v>3</v>
      </c>
      <c r="F713" s="9" t="s">
        <v>15</v>
      </c>
      <c r="G713" s="9" t="s">
        <v>1</v>
      </c>
      <c r="H713" s="9" t="s">
        <v>51</v>
      </c>
      <c r="I713" s="9" t="s">
        <v>75</v>
      </c>
      <c r="J713" s="9">
        <v>2</v>
      </c>
      <c r="K713" s="9">
        <v>17.5</v>
      </c>
      <c r="L713" s="12">
        <v>23.5</v>
      </c>
    </row>
    <row r="714" spans="1:12" x14ac:dyDescent="0.25">
      <c r="A714" s="8">
        <v>42188</v>
      </c>
      <c r="B714" s="9" t="s">
        <v>73</v>
      </c>
      <c r="C714" s="9" t="s">
        <v>74</v>
      </c>
      <c r="D714" s="9">
        <v>36</v>
      </c>
      <c r="E714" s="9" t="s">
        <v>3</v>
      </c>
      <c r="F714" s="9" t="s">
        <v>15</v>
      </c>
      <c r="G714" s="9" t="s">
        <v>1</v>
      </c>
      <c r="H714" s="9" t="s">
        <v>55</v>
      </c>
      <c r="I714" s="9" t="s">
        <v>75</v>
      </c>
      <c r="J714" s="9">
        <v>3</v>
      </c>
      <c r="K714" s="9">
        <v>186.67</v>
      </c>
      <c r="L714" s="12">
        <v>265</v>
      </c>
    </row>
    <row r="715" spans="1:12" x14ac:dyDescent="0.25">
      <c r="A715" s="8">
        <v>42104</v>
      </c>
      <c r="B715" s="9" t="s">
        <v>73</v>
      </c>
      <c r="C715" s="9" t="s">
        <v>74</v>
      </c>
      <c r="D715" s="9">
        <v>36</v>
      </c>
      <c r="E715" s="9" t="s">
        <v>3</v>
      </c>
      <c r="F715" s="9" t="s">
        <v>17</v>
      </c>
      <c r="G715" s="9" t="s">
        <v>63</v>
      </c>
      <c r="H715" s="9" t="s">
        <v>61</v>
      </c>
      <c r="I715" s="9" t="s">
        <v>75</v>
      </c>
      <c r="J715" s="9">
        <v>1</v>
      </c>
      <c r="K715" s="9">
        <v>2049</v>
      </c>
      <c r="L715" s="12">
        <v>2267</v>
      </c>
    </row>
    <row r="716" spans="1:12" x14ac:dyDescent="0.25">
      <c r="A716" s="8">
        <v>42214</v>
      </c>
      <c r="B716" s="9" t="s">
        <v>73</v>
      </c>
      <c r="C716" s="9" t="s">
        <v>74</v>
      </c>
      <c r="D716" s="9">
        <v>36</v>
      </c>
      <c r="E716" s="9" t="s">
        <v>3</v>
      </c>
      <c r="F716" s="9" t="s">
        <v>17</v>
      </c>
      <c r="G716" s="9" t="s">
        <v>63</v>
      </c>
      <c r="H716" s="9" t="s">
        <v>61</v>
      </c>
      <c r="I716" s="9" t="s">
        <v>75</v>
      </c>
      <c r="J716" s="9">
        <v>2</v>
      </c>
      <c r="K716" s="9">
        <v>1147.5</v>
      </c>
      <c r="L716" s="12">
        <v>1163</v>
      </c>
    </row>
    <row r="717" spans="1:12" x14ac:dyDescent="0.25">
      <c r="A717" s="8">
        <v>42124</v>
      </c>
      <c r="B717" s="9" t="s">
        <v>73</v>
      </c>
      <c r="C717" s="9" t="s">
        <v>74</v>
      </c>
      <c r="D717" s="9">
        <v>36</v>
      </c>
      <c r="E717" s="9" t="s">
        <v>3</v>
      </c>
      <c r="F717" s="9" t="s">
        <v>17</v>
      </c>
      <c r="G717" s="9" t="s">
        <v>63</v>
      </c>
      <c r="H717" s="9" t="s">
        <v>61</v>
      </c>
      <c r="I717" s="9" t="s">
        <v>75</v>
      </c>
      <c r="J717" s="9">
        <v>2</v>
      </c>
      <c r="K717" s="9">
        <v>1024.5</v>
      </c>
      <c r="L717" s="12">
        <v>1077</v>
      </c>
    </row>
    <row r="718" spans="1:12" x14ac:dyDescent="0.25">
      <c r="A718" s="8">
        <v>42191</v>
      </c>
      <c r="B718" s="9" t="s">
        <v>73</v>
      </c>
      <c r="C718" s="9" t="s">
        <v>74</v>
      </c>
      <c r="D718" s="9">
        <v>61</v>
      </c>
      <c r="E718" s="9" t="s">
        <v>3</v>
      </c>
      <c r="F718" s="9" t="s">
        <v>17</v>
      </c>
      <c r="G718" s="9" t="s">
        <v>63</v>
      </c>
      <c r="H718" s="9" t="s">
        <v>61</v>
      </c>
      <c r="I718" s="9" t="s">
        <v>75</v>
      </c>
      <c r="J718" s="9">
        <v>1</v>
      </c>
      <c r="K718" s="9">
        <v>2295</v>
      </c>
      <c r="L718" s="12">
        <v>1630</v>
      </c>
    </row>
    <row r="719" spans="1:12" x14ac:dyDescent="0.25">
      <c r="A719" s="8">
        <v>42191</v>
      </c>
      <c r="B719" s="9" t="s">
        <v>73</v>
      </c>
      <c r="C719" s="9" t="s">
        <v>74</v>
      </c>
      <c r="D719" s="9">
        <v>61</v>
      </c>
      <c r="E719" s="9" t="s">
        <v>4</v>
      </c>
      <c r="F719" s="9" t="s">
        <v>17</v>
      </c>
      <c r="G719" s="9" t="s">
        <v>1</v>
      </c>
      <c r="H719" s="9" t="s">
        <v>51</v>
      </c>
      <c r="I719" s="9" t="s">
        <v>75</v>
      </c>
      <c r="J719" s="9">
        <v>3</v>
      </c>
      <c r="K719" s="9">
        <v>43.33</v>
      </c>
      <c r="L719" s="12">
        <v>52.33</v>
      </c>
    </row>
    <row r="720" spans="1:12" x14ac:dyDescent="0.25">
      <c r="A720" s="8">
        <v>42191</v>
      </c>
      <c r="B720" s="9" t="s">
        <v>73</v>
      </c>
      <c r="C720" s="9" t="s">
        <v>74</v>
      </c>
      <c r="D720" s="9">
        <v>61</v>
      </c>
      <c r="E720" s="9" t="s">
        <v>4</v>
      </c>
      <c r="F720" s="9" t="s">
        <v>17</v>
      </c>
      <c r="G720" s="9" t="s">
        <v>1</v>
      </c>
      <c r="H720" s="9" t="s">
        <v>51</v>
      </c>
      <c r="I720" s="9" t="s">
        <v>75</v>
      </c>
      <c r="J720" s="9">
        <v>1</v>
      </c>
      <c r="K720" s="9">
        <v>145</v>
      </c>
      <c r="L720" s="12">
        <v>204</v>
      </c>
    </row>
    <row r="721" spans="1:12" x14ac:dyDescent="0.25">
      <c r="A721" s="8">
        <v>42191</v>
      </c>
      <c r="B721" s="9" t="s">
        <v>73</v>
      </c>
      <c r="C721" s="9" t="s">
        <v>74</v>
      </c>
      <c r="D721" s="9">
        <v>61</v>
      </c>
      <c r="E721" s="9" t="s">
        <v>4</v>
      </c>
      <c r="F721" s="9" t="s">
        <v>17</v>
      </c>
      <c r="G721" s="9" t="s">
        <v>2</v>
      </c>
      <c r="H721" s="9" t="s">
        <v>6</v>
      </c>
      <c r="I721" s="9" t="s">
        <v>75</v>
      </c>
      <c r="J721" s="9">
        <v>1</v>
      </c>
      <c r="K721" s="9">
        <v>108</v>
      </c>
      <c r="L721" s="12">
        <v>100</v>
      </c>
    </row>
    <row r="722" spans="1:12" x14ac:dyDescent="0.25">
      <c r="A722" s="8">
        <v>42389</v>
      </c>
      <c r="B722" s="9" t="s">
        <v>73</v>
      </c>
      <c r="C722" s="9" t="s">
        <v>74</v>
      </c>
      <c r="D722" s="9">
        <v>61</v>
      </c>
      <c r="E722" s="9" t="s">
        <v>3</v>
      </c>
      <c r="F722" s="9" t="s">
        <v>48</v>
      </c>
      <c r="G722" s="9" t="s">
        <v>63</v>
      </c>
      <c r="H722" s="9" t="s">
        <v>54</v>
      </c>
      <c r="I722" s="9" t="s">
        <v>75</v>
      </c>
      <c r="J722" s="9">
        <v>2</v>
      </c>
      <c r="K722" s="9">
        <v>1192</v>
      </c>
      <c r="L722" s="12">
        <v>1207</v>
      </c>
    </row>
    <row r="723" spans="1:12" x14ac:dyDescent="0.25">
      <c r="A723" s="8">
        <v>42389</v>
      </c>
      <c r="B723" s="9" t="s">
        <v>73</v>
      </c>
      <c r="C723" s="9" t="s">
        <v>74</v>
      </c>
      <c r="D723" s="9">
        <v>61</v>
      </c>
      <c r="E723" s="9" t="s">
        <v>3</v>
      </c>
      <c r="F723" s="9" t="s">
        <v>48</v>
      </c>
      <c r="G723" s="9" t="s">
        <v>1</v>
      </c>
      <c r="H723" s="9" t="s">
        <v>56</v>
      </c>
      <c r="I723" s="9" t="s">
        <v>75</v>
      </c>
      <c r="J723" s="9">
        <v>3</v>
      </c>
      <c r="K723" s="9">
        <v>183.67</v>
      </c>
      <c r="L723" s="12">
        <v>244.33</v>
      </c>
    </row>
    <row r="724" spans="1:12" x14ac:dyDescent="0.25">
      <c r="A724" s="8">
        <v>42389</v>
      </c>
      <c r="B724" s="9" t="s">
        <v>73</v>
      </c>
      <c r="C724" s="9" t="s">
        <v>74</v>
      </c>
      <c r="D724" s="9">
        <v>61</v>
      </c>
      <c r="E724" s="9" t="s">
        <v>3</v>
      </c>
      <c r="F724" s="9" t="s">
        <v>48</v>
      </c>
      <c r="G724" s="9" t="s">
        <v>1</v>
      </c>
      <c r="H724" s="9" t="s">
        <v>56</v>
      </c>
      <c r="I724" s="9" t="s">
        <v>75</v>
      </c>
      <c r="J724" s="9">
        <v>3</v>
      </c>
      <c r="K724" s="9">
        <v>23.33</v>
      </c>
      <c r="L724" s="12">
        <v>30</v>
      </c>
    </row>
    <row r="725" spans="1:12" x14ac:dyDescent="0.25">
      <c r="A725" s="8">
        <v>42389</v>
      </c>
      <c r="B725" s="9" t="s">
        <v>73</v>
      </c>
      <c r="C725" s="9" t="s">
        <v>74</v>
      </c>
      <c r="D725" s="9">
        <v>61</v>
      </c>
      <c r="E725" s="9" t="s">
        <v>3</v>
      </c>
      <c r="F725" s="9" t="s">
        <v>48</v>
      </c>
      <c r="G725" s="9" t="s">
        <v>1</v>
      </c>
      <c r="H725" s="9" t="s">
        <v>55</v>
      </c>
      <c r="I725" s="9" t="s">
        <v>75</v>
      </c>
      <c r="J725" s="9">
        <v>3</v>
      </c>
      <c r="K725" s="9">
        <v>35</v>
      </c>
      <c r="L725" s="12">
        <v>40</v>
      </c>
    </row>
    <row r="726" spans="1:12" x14ac:dyDescent="0.25">
      <c r="A726" s="8">
        <v>42484</v>
      </c>
      <c r="B726" s="9" t="s">
        <v>73</v>
      </c>
      <c r="C726" s="9" t="s">
        <v>74</v>
      </c>
      <c r="D726" s="9">
        <v>61</v>
      </c>
      <c r="E726" s="9" t="s">
        <v>3</v>
      </c>
      <c r="F726" s="9" t="s">
        <v>48</v>
      </c>
      <c r="G726" s="9" t="s">
        <v>1</v>
      </c>
      <c r="H726" s="9" t="s">
        <v>56</v>
      </c>
      <c r="I726" s="9" t="s">
        <v>75</v>
      </c>
      <c r="J726" s="9">
        <v>3</v>
      </c>
      <c r="K726" s="9">
        <v>24</v>
      </c>
      <c r="L726" s="12">
        <v>30.67</v>
      </c>
    </row>
    <row r="727" spans="1:12" x14ac:dyDescent="0.25">
      <c r="A727" s="8">
        <v>42484</v>
      </c>
      <c r="B727" s="9" t="s">
        <v>73</v>
      </c>
      <c r="C727" s="9" t="s">
        <v>74</v>
      </c>
      <c r="D727" s="9">
        <v>61</v>
      </c>
      <c r="E727" s="9" t="s">
        <v>3</v>
      </c>
      <c r="F727" s="9" t="s">
        <v>48</v>
      </c>
      <c r="G727" s="9" t="s">
        <v>1</v>
      </c>
      <c r="H727" s="9" t="s">
        <v>55</v>
      </c>
      <c r="I727" s="9" t="s">
        <v>75</v>
      </c>
      <c r="J727" s="9">
        <v>3</v>
      </c>
      <c r="K727" s="9">
        <v>338.33</v>
      </c>
      <c r="L727" s="12">
        <v>433.67</v>
      </c>
    </row>
    <row r="728" spans="1:12" x14ac:dyDescent="0.25">
      <c r="A728" s="8">
        <v>42192</v>
      </c>
      <c r="B728" s="9" t="s">
        <v>73</v>
      </c>
      <c r="C728" s="9" t="s">
        <v>74</v>
      </c>
      <c r="D728" s="9">
        <v>61</v>
      </c>
      <c r="E728" s="9" t="s">
        <v>3</v>
      </c>
      <c r="F728" s="9" t="s">
        <v>48</v>
      </c>
      <c r="G728" s="9" t="s">
        <v>63</v>
      </c>
      <c r="H728" s="9" t="s">
        <v>61</v>
      </c>
      <c r="I728" s="9" t="s">
        <v>75</v>
      </c>
      <c r="J728" s="9">
        <v>2</v>
      </c>
      <c r="K728" s="9">
        <v>1147.5</v>
      </c>
      <c r="L728" s="12">
        <v>1084.5</v>
      </c>
    </row>
    <row r="729" spans="1:12" x14ac:dyDescent="0.25">
      <c r="A729" s="8">
        <v>42192</v>
      </c>
      <c r="B729" s="9" t="s">
        <v>73</v>
      </c>
      <c r="C729" s="9" t="s">
        <v>74</v>
      </c>
      <c r="D729" s="9">
        <v>61</v>
      </c>
      <c r="E729" s="9" t="s">
        <v>3</v>
      </c>
      <c r="F729" s="9" t="s">
        <v>48</v>
      </c>
      <c r="G729" s="9" t="s">
        <v>1</v>
      </c>
      <c r="H729" s="9" t="s">
        <v>55</v>
      </c>
      <c r="I729" s="9" t="s">
        <v>75</v>
      </c>
      <c r="J729" s="9">
        <v>2</v>
      </c>
      <c r="K729" s="9">
        <v>402.5</v>
      </c>
      <c r="L729" s="12">
        <v>491</v>
      </c>
    </row>
    <row r="730" spans="1:12" x14ac:dyDescent="0.25">
      <c r="A730" s="8">
        <v>42192</v>
      </c>
      <c r="B730" s="9" t="s">
        <v>73</v>
      </c>
      <c r="C730" s="9" t="s">
        <v>74</v>
      </c>
      <c r="D730" s="9">
        <v>61</v>
      </c>
      <c r="E730" s="9" t="s">
        <v>3</v>
      </c>
      <c r="F730" s="9" t="s">
        <v>48</v>
      </c>
      <c r="G730" s="9" t="s">
        <v>2</v>
      </c>
      <c r="H730" s="9" t="s">
        <v>60</v>
      </c>
      <c r="I730" s="9" t="s">
        <v>75</v>
      </c>
      <c r="J730" s="9">
        <v>2</v>
      </c>
      <c r="K730" s="9">
        <v>36</v>
      </c>
      <c r="L730" s="12">
        <v>39</v>
      </c>
    </row>
    <row r="731" spans="1:12" x14ac:dyDescent="0.25">
      <c r="A731" s="8">
        <v>42250</v>
      </c>
      <c r="B731" s="9" t="s">
        <v>73</v>
      </c>
      <c r="C731" s="9" t="s">
        <v>74</v>
      </c>
      <c r="D731" s="9">
        <v>61</v>
      </c>
      <c r="E731" s="9" t="s">
        <v>3</v>
      </c>
      <c r="F731" s="9" t="s">
        <v>48</v>
      </c>
      <c r="G731" s="9" t="s">
        <v>1</v>
      </c>
      <c r="H731" s="9" t="s">
        <v>56</v>
      </c>
      <c r="I731" s="9" t="s">
        <v>75</v>
      </c>
      <c r="J731" s="9">
        <v>3</v>
      </c>
      <c r="K731" s="9">
        <v>12</v>
      </c>
      <c r="L731" s="12">
        <v>13.67</v>
      </c>
    </row>
    <row r="732" spans="1:12" x14ac:dyDescent="0.25">
      <c r="A732" s="8">
        <v>42250</v>
      </c>
      <c r="B732" s="9" t="s">
        <v>73</v>
      </c>
      <c r="C732" s="9" t="s">
        <v>74</v>
      </c>
      <c r="D732" s="9">
        <v>61</v>
      </c>
      <c r="E732" s="9" t="s">
        <v>3</v>
      </c>
      <c r="F732" s="9" t="s">
        <v>48</v>
      </c>
      <c r="G732" s="9" t="s">
        <v>1</v>
      </c>
      <c r="H732" s="9" t="s">
        <v>56</v>
      </c>
      <c r="I732" s="9" t="s">
        <v>75</v>
      </c>
      <c r="J732" s="9">
        <v>2</v>
      </c>
      <c r="K732" s="9">
        <v>86</v>
      </c>
      <c r="L732" s="12">
        <v>96.5</v>
      </c>
    </row>
    <row r="733" spans="1:12" x14ac:dyDescent="0.25">
      <c r="A733" s="8">
        <v>42382</v>
      </c>
      <c r="B733" s="9" t="s">
        <v>73</v>
      </c>
      <c r="C733" s="9" t="s">
        <v>74</v>
      </c>
      <c r="D733" s="9">
        <v>61</v>
      </c>
      <c r="E733" s="9" t="s">
        <v>3</v>
      </c>
      <c r="F733" s="9" t="s">
        <v>36</v>
      </c>
      <c r="G733" s="9" t="s">
        <v>1</v>
      </c>
      <c r="H733" s="9" t="s">
        <v>51</v>
      </c>
      <c r="I733" s="9" t="s">
        <v>75</v>
      </c>
      <c r="J733" s="9">
        <v>1</v>
      </c>
      <c r="K733" s="9">
        <v>75</v>
      </c>
      <c r="L733" s="12">
        <v>90</v>
      </c>
    </row>
    <row r="734" spans="1:12" x14ac:dyDescent="0.25">
      <c r="A734" s="8">
        <v>42382</v>
      </c>
      <c r="B734" s="9" t="s">
        <v>73</v>
      </c>
      <c r="C734" s="9" t="s">
        <v>74</v>
      </c>
      <c r="D734" s="9">
        <v>35</v>
      </c>
      <c r="E734" s="9" t="s">
        <v>3</v>
      </c>
      <c r="F734" s="9" t="s">
        <v>36</v>
      </c>
      <c r="G734" s="9" t="s">
        <v>1</v>
      </c>
      <c r="H734" s="9" t="s">
        <v>51</v>
      </c>
      <c r="I734" s="9" t="s">
        <v>75</v>
      </c>
      <c r="J734" s="9">
        <v>3</v>
      </c>
      <c r="K734" s="9">
        <v>48</v>
      </c>
      <c r="L734" s="12">
        <v>49.67</v>
      </c>
    </row>
    <row r="735" spans="1:12" x14ac:dyDescent="0.25">
      <c r="A735" s="8">
        <v>42382</v>
      </c>
      <c r="B735" s="9" t="s">
        <v>73</v>
      </c>
      <c r="C735" s="9" t="s">
        <v>74</v>
      </c>
      <c r="D735" s="9">
        <v>35</v>
      </c>
      <c r="E735" s="9" t="s">
        <v>3</v>
      </c>
      <c r="F735" s="9" t="s">
        <v>36</v>
      </c>
      <c r="G735" s="9" t="s">
        <v>1</v>
      </c>
      <c r="H735" s="9" t="s">
        <v>55</v>
      </c>
      <c r="I735" s="9" t="s">
        <v>75</v>
      </c>
      <c r="J735" s="9">
        <v>2</v>
      </c>
      <c r="K735" s="9">
        <v>385</v>
      </c>
      <c r="L735" s="12">
        <v>414</v>
      </c>
    </row>
    <row r="736" spans="1:12" x14ac:dyDescent="0.25">
      <c r="A736" s="8">
        <v>42274</v>
      </c>
      <c r="B736" s="9" t="s">
        <v>73</v>
      </c>
      <c r="C736" s="9" t="s">
        <v>74</v>
      </c>
      <c r="D736" s="9">
        <v>35</v>
      </c>
      <c r="E736" s="9" t="s">
        <v>3</v>
      </c>
      <c r="F736" s="9" t="s">
        <v>36</v>
      </c>
      <c r="G736" s="9" t="s">
        <v>1</v>
      </c>
      <c r="H736" s="9" t="s">
        <v>51</v>
      </c>
      <c r="I736" s="9" t="s">
        <v>75</v>
      </c>
      <c r="J736" s="9">
        <v>1</v>
      </c>
      <c r="K736" s="9">
        <v>130</v>
      </c>
      <c r="L736" s="12">
        <v>167</v>
      </c>
    </row>
    <row r="737" spans="1:12" x14ac:dyDescent="0.25">
      <c r="A737" s="8">
        <v>42274</v>
      </c>
      <c r="B737" s="9" t="s">
        <v>73</v>
      </c>
      <c r="C737" s="9" t="s">
        <v>74</v>
      </c>
      <c r="D737" s="9">
        <v>35</v>
      </c>
      <c r="E737" s="9" t="s">
        <v>3</v>
      </c>
      <c r="F737" s="9" t="s">
        <v>36</v>
      </c>
      <c r="G737" s="9" t="s">
        <v>1</v>
      </c>
      <c r="H737" s="9" t="s">
        <v>51</v>
      </c>
      <c r="I737" s="9" t="s">
        <v>75</v>
      </c>
      <c r="J737" s="9">
        <v>2</v>
      </c>
      <c r="K737" s="9">
        <v>18</v>
      </c>
      <c r="L737" s="12">
        <v>22.5</v>
      </c>
    </row>
    <row r="738" spans="1:12" x14ac:dyDescent="0.25">
      <c r="A738" s="8">
        <v>42393</v>
      </c>
      <c r="B738" s="9" t="s">
        <v>73</v>
      </c>
      <c r="C738" s="9" t="s">
        <v>74</v>
      </c>
      <c r="D738" s="9">
        <v>35</v>
      </c>
      <c r="E738" s="9" t="s">
        <v>4</v>
      </c>
      <c r="F738" s="9" t="s">
        <v>48</v>
      </c>
      <c r="G738" s="9" t="s">
        <v>2</v>
      </c>
      <c r="H738" s="9" t="s">
        <v>59</v>
      </c>
      <c r="I738" s="9" t="s">
        <v>75</v>
      </c>
      <c r="J738" s="9">
        <v>3</v>
      </c>
      <c r="K738" s="9">
        <v>73.33</v>
      </c>
      <c r="L738" s="12">
        <v>91.33</v>
      </c>
    </row>
    <row r="739" spans="1:12" x14ac:dyDescent="0.25">
      <c r="A739" s="8">
        <v>42119</v>
      </c>
      <c r="B739" s="9" t="s">
        <v>73</v>
      </c>
      <c r="C739" s="9" t="s">
        <v>74</v>
      </c>
      <c r="D739" s="9">
        <v>40</v>
      </c>
      <c r="E739" s="9" t="s">
        <v>3</v>
      </c>
      <c r="F739" s="9" t="s">
        <v>20</v>
      </c>
      <c r="G739" s="9" t="s">
        <v>63</v>
      </c>
      <c r="H739" s="9" t="s">
        <v>61</v>
      </c>
      <c r="I739" s="9" t="s">
        <v>75</v>
      </c>
      <c r="J739" s="9">
        <v>2</v>
      </c>
      <c r="K739" s="9">
        <v>1024.5</v>
      </c>
      <c r="L739" s="12">
        <v>708</v>
      </c>
    </row>
    <row r="740" spans="1:12" x14ac:dyDescent="0.25">
      <c r="A740" s="8">
        <v>42189</v>
      </c>
      <c r="B740" s="9" t="s">
        <v>73</v>
      </c>
      <c r="C740" s="9" t="s">
        <v>74</v>
      </c>
      <c r="D740" s="9">
        <v>40</v>
      </c>
      <c r="E740" s="9" t="s">
        <v>3</v>
      </c>
      <c r="F740" s="9" t="s">
        <v>20</v>
      </c>
      <c r="G740" s="9" t="s">
        <v>63</v>
      </c>
      <c r="H740" s="9" t="s">
        <v>61</v>
      </c>
      <c r="I740" s="9" t="s">
        <v>75</v>
      </c>
      <c r="J740" s="9">
        <v>2</v>
      </c>
      <c r="K740" s="9">
        <v>1160</v>
      </c>
      <c r="L740" s="12">
        <v>1340.5</v>
      </c>
    </row>
    <row r="741" spans="1:12" x14ac:dyDescent="0.25">
      <c r="A741" s="8">
        <v>42189</v>
      </c>
      <c r="B741" s="9" t="s">
        <v>73</v>
      </c>
      <c r="C741" s="9" t="s">
        <v>74</v>
      </c>
      <c r="D741" s="9">
        <v>40</v>
      </c>
      <c r="E741" s="9" t="s">
        <v>4</v>
      </c>
      <c r="F741" s="9" t="s">
        <v>20</v>
      </c>
      <c r="G741" s="9" t="s">
        <v>1</v>
      </c>
      <c r="H741" s="9" t="s">
        <v>56</v>
      </c>
      <c r="I741" s="9" t="s">
        <v>75</v>
      </c>
      <c r="J741" s="9">
        <v>1</v>
      </c>
      <c r="K741" s="9">
        <v>35</v>
      </c>
      <c r="L741" s="12">
        <v>36</v>
      </c>
    </row>
    <row r="742" spans="1:12" x14ac:dyDescent="0.25">
      <c r="A742" s="8">
        <v>42228</v>
      </c>
      <c r="B742" s="9" t="s">
        <v>73</v>
      </c>
      <c r="C742" s="9" t="s">
        <v>74</v>
      </c>
      <c r="D742" s="9">
        <v>40</v>
      </c>
      <c r="E742" s="9" t="s">
        <v>4</v>
      </c>
      <c r="F742" s="9" t="s">
        <v>20</v>
      </c>
      <c r="G742" s="9" t="s">
        <v>1</v>
      </c>
      <c r="H742" s="9" t="s">
        <v>56</v>
      </c>
      <c r="I742" s="9" t="s">
        <v>75</v>
      </c>
      <c r="J742" s="9">
        <v>3</v>
      </c>
      <c r="K742" s="9">
        <v>38.67</v>
      </c>
      <c r="L742" s="12">
        <v>51</v>
      </c>
    </row>
    <row r="743" spans="1:12" x14ac:dyDescent="0.25">
      <c r="A743" s="8">
        <v>42257</v>
      </c>
      <c r="B743" s="9" t="s">
        <v>73</v>
      </c>
      <c r="C743" s="9" t="s">
        <v>74</v>
      </c>
      <c r="D743" s="9">
        <v>40</v>
      </c>
      <c r="E743" s="9" t="s">
        <v>4</v>
      </c>
      <c r="F743" s="9" t="s">
        <v>20</v>
      </c>
      <c r="G743" s="9" t="s">
        <v>1</v>
      </c>
      <c r="H743" s="9" t="s">
        <v>56</v>
      </c>
      <c r="I743" s="9" t="s">
        <v>75</v>
      </c>
      <c r="J743" s="9">
        <v>2</v>
      </c>
      <c r="K743" s="9">
        <v>420</v>
      </c>
      <c r="L743" s="12">
        <v>522.5</v>
      </c>
    </row>
    <row r="744" spans="1:12" x14ac:dyDescent="0.25">
      <c r="A744" s="8">
        <v>42257</v>
      </c>
      <c r="B744" s="9" t="s">
        <v>73</v>
      </c>
      <c r="C744" s="9" t="s">
        <v>74</v>
      </c>
      <c r="D744" s="9">
        <v>40</v>
      </c>
      <c r="E744" s="9" t="s">
        <v>4</v>
      </c>
      <c r="F744" s="9" t="s">
        <v>20</v>
      </c>
      <c r="G744" s="9" t="s">
        <v>1</v>
      </c>
      <c r="H744" s="9" t="s">
        <v>56</v>
      </c>
      <c r="I744" s="9" t="s">
        <v>75</v>
      </c>
      <c r="J744" s="9">
        <v>2</v>
      </c>
      <c r="K744" s="9">
        <v>33</v>
      </c>
      <c r="L744" s="12">
        <v>39</v>
      </c>
    </row>
    <row r="745" spans="1:12" x14ac:dyDescent="0.25">
      <c r="A745" s="8">
        <v>42231</v>
      </c>
      <c r="B745" s="9" t="s">
        <v>73</v>
      </c>
      <c r="C745" s="9" t="s">
        <v>74</v>
      </c>
      <c r="D745" s="9">
        <v>40</v>
      </c>
      <c r="E745" s="9" t="s">
        <v>4</v>
      </c>
      <c r="F745" s="9" t="s">
        <v>17</v>
      </c>
      <c r="G745" s="9" t="s">
        <v>2</v>
      </c>
      <c r="H745" s="9" t="s">
        <v>6</v>
      </c>
      <c r="I745" s="9" t="s">
        <v>75</v>
      </c>
      <c r="J745" s="9">
        <v>2</v>
      </c>
      <c r="K745" s="9">
        <v>100</v>
      </c>
      <c r="L745" s="12">
        <v>104.5</v>
      </c>
    </row>
    <row r="746" spans="1:12" x14ac:dyDescent="0.25">
      <c r="A746" s="8">
        <v>42231</v>
      </c>
      <c r="B746" s="9" t="s">
        <v>73</v>
      </c>
      <c r="C746" s="9" t="s">
        <v>74</v>
      </c>
      <c r="D746" s="9">
        <v>42</v>
      </c>
      <c r="E746" s="9" t="s">
        <v>4</v>
      </c>
      <c r="F746" s="9" t="s">
        <v>17</v>
      </c>
      <c r="G746" s="9" t="s">
        <v>2</v>
      </c>
      <c r="H746" s="9" t="s">
        <v>7</v>
      </c>
      <c r="I746" s="9" t="s">
        <v>75</v>
      </c>
      <c r="J746" s="9">
        <v>2</v>
      </c>
      <c r="K746" s="9">
        <v>63</v>
      </c>
      <c r="L746" s="12">
        <v>46.5</v>
      </c>
    </row>
    <row r="747" spans="1:12" x14ac:dyDescent="0.25">
      <c r="A747" s="8">
        <v>42279</v>
      </c>
      <c r="B747" s="9" t="s">
        <v>73</v>
      </c>
      <c r="C747" s="9" t="s">
        <v>74</v>
      </c>
      <c r="D747" s="9">
        <v>42</v>
      </c>
      <c r="E747" s="9" t="s">
        <v>3</v>
      </c>
      <c r="F747" s="9" t="s">
        <v>18</v>
      </c>
      <c r="G747" s="9" t="s">
        <v>2</v>
      </c>
      <c r="H747" s="9" t="s">
        <v>6</v>
      </c>
      <c r="I747" s="9" t="s">
        <v>75</v>
      </c>
      <c r="J747" s="9">
        <v>3</v>
      </c>
      <c r="K747" s="9">
        <v>216</v>
      </c>
      <c r="L747" s="12">
        <v>257.33</v>
      </c>
    </row>
    <row r="748" spans="1:12" x14ac:dyDescent="0.25">
      <c r="A748" s="8">
        <v>42378</v>
      </c>
      <c r="B748" s="9" t="s">
        <v>73</v>
      </c>
      <c r="C748" s="9" t="s">
        <v>74</v>
      </c>
      <c r="D748" s="9">
        <v>42</v>
      </c>
      <c r="E748" s="9" t="s">
        <v>4</v>
      </c>
      <c r="F748" s="9" t="s">
        <v>16</v>
      </c>
      <c r="G748" s="9" t="s">
        <v>2</v>
      </c>
      <c r="H748" s="9" t="s">
        <v>6</v>
      </c>
      <c r="I748" s="9" t="s">
        <v>75</v>
      </c>
      <c r="J748" s="9">
        <v>3</v>
      </c>
      <c r="K748" s="9">
        <v>83.33</v>
      </c>
      <c r="L748" s="12">
        <v>117.33</v>
      </c>
    </row>
    <row r="749" spans="1:12" x14ac:dyDescent="0.25">
      <c r="A749" s="8">
        <v>42567</v>
      </c>
      <c r="B749" s="9" t="s">
        <v>73</v>
      </c>
      <c r="C749" s="9" t="s">
        <v>74</v>
      </c>
      <c r="D749" s="9">
        <v>43</v>
      </c>
      <c r="E749" s="9" t="s">
        <v>4</v>
      </c>
      <c r="F749" s="9" t="s">
        <v>16</v>
      </c>
      <c r="G749" s="9" t="s">
        <v>1</v>
      </c>
      <c r="H749" s="9" t="s">
        <v>51</v>
      </c>
      <c r="I749" s="9" t="s">
        <v>75</v>
      </c>
      <c r="J749" s="9">
        <v>2</v>
      </c>
      <c r="K749" s="9">
        <v>45</v>
      </c>
      <c r="L749" s="12">
        <v>59.5</v>
      </c>
    </row>
    <row r="750" spans="1:12" x14ac:dyDescent="0.25">
      <c r="A750" s="8">
        <v>42567</v>
      </c>
      <c r="B750" s="9" t="s">
        <v>73</v>
      </c>
      <c r="C750" s="9" t="s">
        <v>74</v>
      </c>
      <c r="D750" s="9">
        <v>43</v>
      </c>
      <c r="E750" s="9" t="s">
        <v>4</v>
      </c>
      <c r="F750" s="9" t="s">
        <v>16</v>
      </c>
      <c r="G750" s="9" t="s">
        <v>1</v>
      </c>
      <c r="H750" s="9" t="s">
        <v>51</v>
      </c>
      <c r="I750" s="9" t="s">
        <v>75</v>
      </c>
      <c r="J750" s="9">
        <v>1</v>
      </c>
      <c r="K750" s="9">
        <v>27</v>
      </c>
      <c r="L750" s="12">
        <v>39</v>
      </c>
    </row>
    <row r="751" spans="1:12" x14ac:dyDescent="0.25">
      <c r="A751" s="8">
        <v>42567</v>
      </c>
      <c r="B751" s="9" t="s">
        <v>73</v>
      </c>
      <c r="C751" s="9" t="s">
        <v>74</v>
      </c>
      <c r="D751" s="9">
        <v>43</v>
      </c>
      <c r="E751" s="9" t="s">
        <v>4</v>
      </c>
      <c r="F751" s="9" t="s">
        <v>16</v>
      </c>
      <c r="G751" s="9" t="s">
        <v>2</v>
      </c>
      <c r="H751" s="9" t="s">
        <v>6</v>
      </c>
      <c r="I751" s="9" t="s">
        <v>75</v>
      </c>
      <c r="J751" s="9">
        <v>1</v>
      </c>
      <c r="K751" s="9">
        <v>1188</v>
      </c>
      <c r="L751" s="12">
        <v>1818</v>
      </c>
    </row>
    <row r="752" spans="1:12" x14ac:dyDescent="0.25">
      <c r="A752" s="8">
        <v>42310</v>
      </c>
      <c r="B752" s="9" t="s">
        <v>73</v>
      </c>
      <c r="C752" s="9" t="s">
        <v>74</v>
      </c>
      <c r="D752" s="9">
        <v>43</v>
      </c>
      <c r="E752" s="9" t="s">
        <v>3</v>
      </c>
      <c r="F752" s="9" t="s">
        <v>20</v>
      </c>
      <c r="G752" s="9" t="s">
        <v>1</v>
      </c>
      <c r="H752" s="9" t="s">
        <v>51</v>
      </c>
      <c r="I752" s="9" t="s">
        <v>75</v>
      </c>
      <c r="J752" s="9">
        <v>1</v>
      </c>
      <c r="K752" s="9">
        <v>81</v>
      </c>
      <c r="L752" s="12">
        <v>74</v>
      </c>
    </row>
    <row r="753" spans="1:12" x14ac:dyDescent="0.25">
      <c r="A753" s="8">
        <v>42310</v>
      </c>
      <c r="B753" s="9" t="s">
        <v>73</v>
      </c>
      <c r="C753" s="9" t="s">
        <v>74</v>
      </c>
      <c r="D753" s="9">
        <v>57</v>
      </c>
      <c r="E753" s="9" t="s">
        <v>3</v>
      </c>
      <c r="F753" s="9" t="s">
        <v>20</v>
      </c>
      <c r="G753" s="9" t="s">
        <v>1</v>
      </c>
      <c r="H753" s="9" t="s">
        <v>51</v>
      </c>
      <c r="I753" s="9" t="s">
        <v>75</v>
      </c>
      <c r="J753" s="9">
        <v>1</v>
      </c>
      <c r="K753" s="9">
        <v>140</v>
      </c>
      <c r="L753" s="12">
        <v>184</v>
      </c>
    </row>
    <row r="754" spans="1:12" x14ac:dyDescent="0.25">
      <c r="A754" s="8">
        <v>42526</v>
      </c>
      <c r="B754" s="9" t="s">
        <v>73</v>
      </c>
      <c r="C754" s="9" t="s">
        <v>74</v>
      </c>
      <c r="D754" s="9">
        <v>57</v>
      </c>
      <c r="E754" s="9" t="s">
        <v>4</v>
      </c>
      <c r="F754" s="9" t="s">
        <v>19</v>
      </c>
      <c r="G754" s="9" t="s">
        <v>1</v>
      </c>
      <c r="H754" s="9" t="s">
        <v>51</v>
      </c>
      <c r="I754" s="9" t="s">
        <v>75</v>
      </c>
      <c r="J754" s="9">
        <v>2</v>
      </c>
      <c r="K754" s="9">
        <v>45</v>
      </c>
      <c r="L754" s="12">
        <v>64.5</v>
      </c>
    </row>
    <row r="755" spans="1:12" x14ac:dyDescent="0.25">
      <c r="A755" s="8">
        <v>42526</v>
      </c>
      <c r="B755" s="9" t="s">
        <v>73</v>
      </c>
      <c r="C755" s="9" t="s">
        <v>74</v>
      </c>
      <c r="D755" s="9">
        <v>55</v>
      </c>
      <c r="E755" s="9" t="s">
        <v>4</v>
      </c>
      <c r="F755" s="9" t="s">
        <v>19</v>
      </c>
      <c r="G755" s="9" t="s">
        <v>2</v>
      </c>
      <c r="H755" s="9" t="s">
        <v>60</v>
      </c>
      <c r="I755" s="9" t="s">
        <v>75</v>
      </c>
      <c r="J755" s="9">
        <v>2</v>
      </c>
      <c r="K755" s="9">
        <v>85.5</v>
      </c>
      <c r="L755" s="12">
        <v>121</v>
      </c>
    </row>
    <row r="756" spans="1:12" x14ac:dyDescent="0.25">
      <c r="A756" s="8">
        <v>42526</v>
      </c>
      <c r="B756" s="9" t="s">
        <v>73</v>
      </c>
      <c r="C756" s="9" t="s">
        <v>74</v>
      </c>
      <c r="D756" s="9">
        <v>55</v>
      </c>
      <c r="E756" s="9" t="s">
        <v>4</v>
      </c>
      <c r="F756" s="9" t="s">
        <v>19</v>
      </c>
      <c r="G756" s="9" t="s">
        <v>1</v>
      </c>
      <c r="H756" s="9" t="s">
        <v>51</v>
      </c>
      <c r="I756" s="9" t="s">
        <v>75</v>
      </c>
      <c r="J756" s="9">
        <v>2</v>
      </c>
      <c r="K756" s="9">
        <v>112.5</v>
      </c>
      <c r="L756" s="12">
        <v>185.5</v>
      </c>
    </row>
    <row r="757" spans="1:12" x14ac:dyDescent="0.25">
      <c r="A757" s="8">
        <v>42392</v>
      </c>
      <c r="B757" s="9" t="s">
        <v>73</v>
      </c>
      <c r="C757" s="9" t="s">
        <v>74</v>
      </c>
      <c r="D757" s="9">
        <v>55</v>
      </c>
      <c r="E757" s="9" t="s">
        <v>3</v>
      </c>
      <c r="F757" s="9" t="s">
        <v>48</v>
      </c>
      <c r="G757" s="9" t="s">
        <v>1</v>
      </c>
      <c r="H757" s="9" t="s">
        <v>51</v>
      </c>
      <c r="I757" s="9" t="s">
        <v>75</v>
      </c>
      <c r="J757" s="9">
        <v>2</v>
      </c>
      <c r="K757" s="9">
        <v>17.5</v>
      </c>
      <c r="L757" s="12">
        <v>22</v>
      </c>
    </row>
    <row r="758" spans="1:12" x14ac:dyDescent="0.25">
      <c r="A758" s="8">
        <v>42392</v>
      </c>
      <c r="B758" s="9" t="s">
        <v>73</v>
      </c>
      <c r="C758" s="9" t="s">
        <v>74</v>
      </c>
      <c r="D758" s="9">
        <v>55</v>
      </c>
      <c r="E758" s="9" t="s">
        <v>3</v>
      </c>
      <c r="F758" s="9" t="s">
        <v>48</v>
      </c>
      <c r="G758" s="9" t="s">
        <v>1</v>
      </c>
      <c r="H758" s="9" t="s">
        <v>51</v>
      </c>
      <c r="I758" s="9" t="s">
        <v>75</v>
      </c>
      <c r="J758" s="9">
        <v>1</v>
      </c>
      <c r="K758" s="9">
        <v>110</v>
      </c>
      <c r="L758" s="12">
        <v>145</v>
      </c>
    </row>
    <row r="759" spans="1:12" x14ac:dyDescent="0.25">
      <c r="A759" s="8">
        <v>42422</v>
      </c>
      <c r="B759" s="9" t="s">
        <v>73</v>
      </c>
      <c r="C759" s="9" t="s">
        <v>74</v>
      </c>
      <c r="D759" s="9">
        <v>55</v>
      </c>
      <c r="E759" s="9" t="s">
        <v>3</v>
      </c>
      <c r="F759" s="9" t="s">
        <v>48</v>
      </c>
      <c r="G759" s="9" t="s">
        <v>1</v>
      </c>
      <c r="H759" s="9" t="s">
        <v>51</v>
      </c>
      <c r="I759" s="9" t="s">
        <v>75</v>
      </c>
      <c r="J759" s="9">
        <v>3</v>
      </c>
      <c r="K759" s="9">
        <v>43.33</v>
      </c>
      <c r="L759" s="12">
        <v>53</v>
      </c>
    </row>
    <row r="760" spans="1:12" x14ac:dyDescent="0.25">
      <c r="A760" s="8">
        <v>42422</v>
      </c>
      <c r="B760" s="9" t="s">
        <v>73</v>
      </c>
      <c r="C760" s="9" t="s">
        <v>74</v>
      </c>
      <c r="D760" s="9">
        <v>55</v>
      </c>
      <c r="E760" s="9" t="s">
        <v>3</v>
      </c>
      <c r="F760" s="9" t="s">
        <v>48</v>
      </c>
      <c r="G760" s="9" t="s">
        <v>1</v>
      </c>
      <c r="H760" s="9" t="s">
        <v>51</v>
      </c>
      <c r="I760" s="9" t="s">
        <v>75</v>
      </c>
      <c r="J760" s="9">
        <v>2</v>
      </c>
      <c r="K760" s="9">
        <v>25</v>
      </c>
      <c r="L760" s="12">
        <v>34</v>
      </c>
    </row>
    <row r="761" spans="1:12" x14ac:dyDescent="0.25">
      <c r="A761" s="8">
        <v>42458</v>
      </c>
      <c r="B761" s="9" t="s">
        <v>73</v>
      </c>
      <c r="C761" s="9" t="s">
        <v>74</v>
      </c>
      <c r="D761" s="9">
        <v>55</v>
      </c>
      <c r="E761" s="9" t="s">
        <v>3</v>
      </c>
      <c r="F761" s="9" t="s">
        <v>48</v>
      </c>
      <c r="G761" s="9" t="s">
        <v>1</v>
      </c>
      <c r="H761" s="9" t="s">
        <v>51</v>
      </c>
      <c r="I761" s="9" t="s">
        <v>75</v>
      </c>
      <c r="J761" s="9">
        <v>2</v>
      </c>
      <c r="K761" s="9">
        <v>52.5</v>
      </c>
      <c r="L761" s="12">
        <v>72</v>
      </c>
    </row>
    <row r="762" spans="1:12" x14ac:dyDescent="0.25">
      <c r="A762" s="8">
        <v>42458</v>
      </c>
      <c r="B762" s="9" t="s">
        <v>73</v>
      </c>
      <c r="C762" s="9" t="s">
        <v>74</v>
      </c>
      <c r="D762" s="9">
        <v>55</v>
      </c>
      <c r="E762" s="9" t="s">
        <v>3</v>
      </c>
      <c r="F762" s="9" t="s">
        <v>48</v>
      </c>
      <c r="G762" s="9" t="s">
        <v>1</v>
      </c>
      <c r="H762" s="9" t="s">
        <v>51</v>
      </c>
      <c r="I762" s="9" t="s">
        <v>75</v>
      </c>
      <c r="J762" s="9">
        <v>2</v>
      </c>
      <c r="K762" s="9">
        <v>22.5</v>
      </c>
      <c r="L762" s="12">
        <v>27.5</v>
      </c>
    </row>
    <row r="763" spans="1:12" x14ac:dyDescent="0.25">
      <c r="A763" s="8">
        <v>42467</v>
      </c>
      <c r="B763" s="9" t="s">
        <v>73</v>
      </c>
      <c r="C763" s="9" t="s">
        <v>74</v>
      </c>
      <c r="D763" s="9">
        <v>55</v>
      </c>
      <c r="E763" s="9" t="s">
        <v>3</v>
      </c>
      <c r="F763" s="9" t="s">
        <v>48</v>
      </c>
      <c r="G763" s="9" t="s">
        <v>1</v>
      </c>
      <c r="H763" s="9" t="s">
        <v>51</v>
      </c>
      <c r="I763" s="9" t="s">
        <v>75</v>
      </c>
      <c r="J763" s="9">
        <v>2</v>
      </c>
      <c r="K763" s="9">
        <v>130.5</v>
      </c>
      <c r="L763" s="12">
        <v>179.5</v>
      </c>
    </row>
    <row r="764" spans="1:12" x14ac:dyDescent="0.25">
      <c r="A764" s="8">
        <v>42467</v>
      </c>
      <c r="B764" s="9" t="s">
        <v>73</v>
      </c>
      <c r="C764" s="9" t="s">
        <v>74</v>
      </c>
      <c r="D764" s="9">
        <v>55</v>
      </c>
      <c r="E764" s="9" t="s">
        <v>3</v>
      </c>
      <c r="F764" s="9" t="s">
        <v>48</v>
      </c>
      <c r="G764" s="9" t="s">
        <v>1</v>
      </c>
      <c r="H764" s="9" t="s">
        <v>51</v>
      </c>
      <c r="I764" s="9" t="s">
        <v>75</v>
      </c>
      <c r="J764" s="9">
        <v>3</v>
      </c>
      <c r="K764" s="9">
        <v>36.67</v>
      </c>
      <c r="L764" s="12">
        <v>50.33</v>
      </c>
    </row>
    <row r="765" spans="1:12" x14ac:dyDescent="0.25">
      <c r="A765" s="8">
        <v>42495</v>
      </c>
      <c r="B765" s="9" t="s">
        <v>73</v>
      </c>
      <c r="C765" s="9" t="s">
        <v>74</v>
      </c>
      <c r="D765" s="9">
        <v>55</v>
      </c>
      <c r="E765" s="9" t="s">
        <v>3</v>
      </c>
      <c r="F765" s="9" t="s">
        <v>48</v>
      </c>
      <c r="G765" s="9" t="s">
        <v>1</v>
      </c>
      <c r="H765" s="9" t="s">
        <v>51</v>
      </c>
      <c r="I765" s="9" t="s">
        <v>75</v>
      </c>
      <c r="J765" s="9">
        <v>1</v>
      </c>
      <c r="K765" s="9">
        <v>90</v>
      </c>
      <c r="L765" s="12">
        <v>121</v>
      </c>
    </row>
    <row r="766" spans="1:12" x14ac:dyDescent="0.25">
      <c r="A766" s="8">
        <v>42495</v>
      </c>
      <c r="B766" s="9" t="s">
        <v>73</v>
      </c>
      <c r="C766" s="9" t="s">
        <v>74</v>
      </c>
      <c r="D766" s="9">
        <v>55</v>
      </c>
      <c r="E766" s="9" t="s">
        <v>3</v>
      </c>
      <c r="F766" s="9" t="s">
        <v>48</v>
      </c>
      <c r="G766" s="9" t="s">
        <v>1</v>
      </c>
      <c r="H766" s="9" t="s">
        <v>51</v>
      </c>
      <c r="I766" s="9" t="s">
        <v>75</v>
      </c>
      <c r="J766" s="9">
        <v>3</v>
      </c>
      <c r="K766" s="9">
        <v>48.33</v>
      </c>
      <c r="L766" s="12">
        <v>60.67</v>
      </c>
    </row>
    <row r="767" spans="1:12" x14ac:dyDescent="0.25">
      <c r="A767" s="8">
        <v>42231</v>
      </c>
      <c r="B767" s="9" t="s">
        <v>73</v>
      </c>
      <c r="C767" s="9" t="s">
        <v>74</v>
      </c>
      <c r="D767" s="9">
        <v>55</v>
      </c>
      <c r="E767" s="9" t="s">
        <v>3</v>
      </c>
      <c r="F767" s="9" t="s">
        <v>48</v>
      </c>
      <c r="G767" s="9" t="s">
        <v>1</v>
      </c>
      <c r="H767" s="9" t="s">
        <v>51</v>
      </c>
      <c r="I767" s="9" t="s">
        <v>75</v>
      </c>
      <c r="J767" s="9">
        <v>2</v>
      </c>
      <c r="K767" s="9">
        <v>10</v>
      </c>
      <c r="L767" s="12">
        <v>11</v>
      </c>
    </row>
    <row r="768" spans="1:12" x14ac:dyDescent="0.25">
      <c r="A768" s="8">
        <v>42428</v>
      </c>
      <c r="B768" s="9" t="s">
        <v>73</v>
      </c>
      <c r="C768" s="9" t="s">
        <v>74</v>
      </c>
      <c r="D768" s="9">
        <v>55</v>
      </c>
      <c r="E768" s="9" t="s">
        <v>4</v>
      </c>
      <c r="F768" s="9" t="s">
        <v>16</v>
      </c>
      <c r="G768" s="9" t="s">
        <v>1</v>
      </c>
      <c r="H768" s="9" t="s">
        <v>51</v>
      </c>
      <c r="I768" s="9" t="s">
        <v>75</v>
      </c>
      <c r="J768" s="9">
        <v>3</v>
      </c>
      <c r="K768" s="9">
        <v>24</v>
      </c>
      <c r="L768" s="12">
        <v>38</v>
      </c>
    </row>
    <row r="769" spans="1:12" x14ac:dyDescent="0.25">
      <c r="A769" s="8">
        <v>42428</v>
      </c>
      <c r="B769" s="9" t="s">
        <v>73</v>
      </c>
      <c r="C769" s="9" t="s">
        <v>74</v>
      </c>
      <c r="D769" s="9">
        <v>54</v>
      </c>
      <c r="E769" s="9" t="s">
        <v>4</v>
      </c>
      <c r="F769" s="9" t="s">
        <v>16</v>
      </c>
      <c r="G769" s="9" t="s">
        <v>1</v>
      </c>
      <c r="H769" s="9" t="s">
        <v>51</v>
      </c>
      <c r="I769" s="9" t="s">
        <v>75</v>
      </c>
      <c r="J769" s="9">
        <v>3</v>
      </c>
      <c r="K769" s="9">
        <v>31.67</v>
      </c>
      <c r="L769" s="12">
        <v>46</v>
      </c>
    </row>
    <row r="770" spans="1:12" x14ac:dyDescent="0.25">
      <c r="A770" s="8">
        <v>42428</v>
      </c>
      <c r="B770" s="9" t="s">
        <v>73</v>
      </c>
      <c r="C770" s="9" t="s">
        <v>74</v>
      </c>
      <c r="D770" s="9">
        <v>54</v>
      </c>
      <c r="E770" s="9" t="s">
        <v>4</v>
      </c>
      <c r="F770" s="9" t="s">
        <v>16</v>
      </c>
      <c r="G770" s="9" t="s">
        <v>2</v>
      </c>
      <c r="H770" s="9" t="s">
        <v>59</v>
      </c>
      <c r="I770" s="9" t="s">
        <v>75</v>
      </c>
      <c r="J770" s="9">
        <v>1</v>
      </c>
      <c r="K770" s="9">
        <v>122</v>
      </c>
      <c r="L770" s="12">
        <v>167</v>
      </c>
    </row>
    <row r="771" spans="1:12" x14ac:dyDescent="0.25">
      <c r="A771" s="8">
        <v>42255</v>
      </c>
      <c r="B771" s="9" t="s">
        <v>73</v>
      </c>
      <c r="C771" s="9" t="s">
        <v>74</v>
      </c>
      <c r="D771" s="9">
        <v>54</v>
      </c>
      <c r="E771" s="9" t="s">
        <v>3</v>
      </c>
      <c r="F771" s="9" t="s">
        <v>15</v>
      </c>
      <c r="G771" s="9" t="s">
        <v>1</v>
      </c>
      <c r="H771" s="9" t="s">
        <v>56</v>
      </c>
      <c r="I771" s="9" t="s">
        <v>75</v>
      </c>
      <c r="J771" s="9">
        <v>2</v>
      </c>
      <c r="K771" s="9">
        <v>20</v>
      </c>
      <c r="L771" s="12">
        <v>28</v>
      </c>
    </row>
    <row r="772" spans="1:12" x14ac:dyDescent="0.25">
      <c r="A772" s="8">
        <v>42255</v>
      </c>
      <c r="B772" s="9" t="s">
        <v>73</v>
      </c>
      <c r="C772" s="9" t="s">
        <v>74</v>
      </c>
      <c r="D772" s="9">
        <v>54</v>
      </c>
      <c r="E772" s="9" t="s">
        <v>3</v>
      </c>
      <c r="F772" s="9" t="s">
        <v>15</v>
      </c>
      <c r="G772" s="9" t="s">
        <v>1</v>
      </c>
      <c r="H772" s="9" t="s">
        <v>56</v>
      </c>
      <c r="I772" s="9" t="s">
        <v>75</v>
      </c>
      <c r="J772" s="9">
        <v>2</v>
      </c>
      <c r="K772" s="9">
        <v>20.5</v>
      </c>
      <c r="L772" s="12">
        <v>28</v>
      </c>
    </row>
    <row r="773" spans="1:12" x14ac:dyDescent="0.25">
      <c r="A773" s="8">
        <v>42294</v>
      </c>
      <c r="B773" s="9" t="s">
        <v>73</v>
      </c>
      <c r="C773" s="9" t="s">
        <v>74</v>
      </c>
      <c r="D773" s="9">
        <v>54</v>
      </c>
      <c r="E773" s="9" t="s">
        <v>3</v>
      </c>
      <c r="F773" s="9" t="s">
        <v>15</v>
      </c>
      <c r="G773" s="9" t="s">
        <v>1</v>
      </c>
      <c r="H773" s="9" t="s">
        <v>56</v>
      </c>
      <c r="I773" s="9" t="s">
        <v>75</v>
      </c>
      <c r="J773" s="9">
        <v>2</v>
      </c>
      <c r="K773" s="9">
        <v>22.5</v>
      </c>
      <c r="L773" s="12">
        <v>29</v>
      </c>
    </row>
    <row r="774" spans="1:12" x14ac:dyDescent="0.25">
      <c r="A774" s="8">
        <v>42294</v>
      </c>
      <c r="B774" s="9" t="s">
        <v>73</v>
      </c>
      <c r="C774" s="9" t="s">
        <v>74</v>
      </c>
      <c r="D774" s="9">
        <v>54</v>
      </c>
      <c r="E774" s="9" t="s">
        <v>3</v>
      </c>
      <c r="F774" s="9" t="s">
        <v>15</v>
      </c>
      <c r="G774" s="9" t="s">
        <v>1</v>
      </c>
      <c r="H774" s="9" t="s">
        <v>56</v>
      </c>
      <c r="I774" s="9" t="s">
        <v>75</v>
      </c>
      <c r="J774" s="9">
        <v>1</v>
      </c>
      <c r="K774" s="9">
        <v>319</v>
      </c>
      <c r="L774" s="12">
        <v>418</v>
      </c>
    </row>
    <row r="775" spans="1:12" x14ac:dyDescent="0.25">
      <c r="A775" s="8">
        <v>42294</v>
      </c>
      <c r="B775" s="9" t="s">
        <v>73</v>
      </c>
      <c r="C775" s="9" t="s">
        <v>74</v>
      </c>
      <c r="D775" s="9">
        <v>54</v>
      </c>
      <c r="E775" s="9" t="s">
        <v>3</v>
      </c>
      <c r="F775" s="9" t="s">
        <v>15</v>
      </c>
      <c r="G775" s="9" t="s">
        <v>1</v>
      </c>
      <c r="H775" s="9" t="s">
        <v>55</v>
      </c>
      <c r="I775" s="9" t="s">
        <v>75</v>
      </c>
      <c r="J775" s="9">
        <v>2</v>
      </c>
      <c r="K775" s="9">
        <v>210</v>
      </c>
      <c r="L775" s="12">
        <v>282.5</v>
      </c>
    </row>
    <row r="776" spans="1:12" x14ac:dyDescent="0.25">
      <c r="A776" s="8">
        <v>42477</v>
      </c>
      <c r="B776" s="9" t="s">
        <v>73</v>
      </c>
      <c r="C776" s="9" t="s">
        <v>74</v>
      </c>
      <c r="D776" s="9">
        <v>54</v>
      </c>
      <c r="E776" s="9" t="s">
        <v>3</v>
      </c>
      <c r="F776" s="9" t="s">
        <v>48</v>
      </c>
      <c r="G776" s="9" t="s">
        <v>2</v>
      </c>
      <c r="H776" s="9" t="s">
        <v>6</v>
      </c>
      <c r="I776" s="9" t="s">
        <v>75</v>
      </c>
      <c r="J776" s="9">
        <v>1</v>
      </c>
      <c r="K776" s="9">
        <v>1404</v>
      </c>
      <c r="L776" s="12">
        <v>1661</v>
      </c>
    </row>
    <row r="777" spans="1:12" x14ac:dyDescent="0.25">
      <c r="A777" s="8">
        <v>42248</v>
      </c>
      <c r="B777" s="9" t="s">
        <v>73</v>
      </c>
      <c r="C777" s="9" t="s">
        <v>74</v>
      </c>
      <c r="D777" s="9">
        <v>54</v>
      </c>
      <c r="E777" s="9" t="s">
        <v>3</v>
      </c>
      <c r="F777" s="9" t="s">
        <v>15</v>
      </c>
      <c r="G777" s="9" t="s">
        <v>2</v>
      </c>
      <c r="H777" s="9" t="s">
        <v>6</v>
      </c>
      <c r="I777" s="9" t="s">
        <v>75</v>
      </c>
      <c r="J777" s="9">
        <v>2</v>
      </c>
      <c r="K777" s="9">
        <v>250</v>
      </c>
      <c r="L777" s="12">
        <v>354.5</v>
      </c>
    </row>
    <row r="778" spans="1:12" x14ac:dyDescent="0.25">
      <c r="A778" s="8">
        <v>42114</v>
      </c>
      <c r="B778" s="9" t="s">
        <v>73</v>
      </c>
      <c r="C778" s="9" t="s">
        <v>74</v>
      </c>
      <c r="D778" s="9">
        <v>36</v>
      </c>
      <c r="E778" s="9" t="s">
        <v>3</v>
      </c>
      <c r="F778" s="9" t="s">
        <v>26</v>
      </c>
      <c r="G778" s="9" t="s">
        <v>63</v>
      </c>
      <c r="H778" s="9" t="s">
        <v>61</v>
      </c>
      <c r="I778" s="9" t="s">
        <v>75</v>
      </c>
      <c r="J778" s="9">
        <v>3</v>
      </c>
      <c r="K778" s="9">
        <v>690.33</v>
      </c>
      <c r="L778" s="12">
        <v>518.33000000000004</v>
      </c>
    </row>
    <row r="779" spans="1:12" x14ac:dyDescent="0.25">
      <c r="A779" s="8">
        <v>42234</v>
      </c>
      <c r="B779" s="9" t="s">
        <v>73</v>
      </c>
      <c r="C779" s="9" t="s">
        <v>74</v>
      </c>
      <c r="D779" s="9">
        <v>37</v>
      </c>
      <c r="E779" s="9" t="s">
        <v>3</v>
      </c>
      <c r="F779" s="9" t="s">
        <v>26</v>
      </c>
      <c r="G779" s="9" t="s">
        <v>63</v>
      </c>
      <c r="H779" s="9" t="s">
        <v>61</v>
      </c>
      <c r="I779" s="9" t="s">
        <v>75</v>
      </c>
      <c r="J779" s="9">
        <v>3</v>
      </c>
      <c r="K779" s="9">
        <v>773.33</v>
      </c>
      <c r="L779" s="12">
        <v>909.67</v>
      </c>
    </row>
    <row r="780" spans="1:12" x14ac:dyDescent="0.25">
      <c r="A780" s="8">
        <v>42234</v>
      </c>
      <c r="B780" s="9" t="s">
        <v>73</v>
      </c>
      <c r="C780" s="9" t="s">
        <v>74</v>
      </c>
      <c r="D780" s="9">
        <v>37</v>
      </c>
      <c r="E780" s="9" t="s">
        <v>4</v>
      </c>
      <c r="F780" s="9" t="s">
        <v>26</v>
      </c>
      <c r="G780" s="9" t="s">
        <v>1</v>
      </c>
      <c r="H780" s="9" t="s">
        <v>51</v>
      </c>
      <c r="I780" s="9" t="s">
        <v>75</v>
      </c>
      <c r="J780" s="9">
        <v>2</v>
      </c>
      <c r="K780" s="9">
        <v>125</v>
      </c>
      <c r="L780" s="12">
        <v>132.5</v>
      </c>
    </row>
    <row r="781" spans="1:12" x14ac:dyDescent="0.25">
      <c r="A781" s="8">
        <v>42234</v>
      </c>
      <c r="B781" s="9" t="s">
        <v>73</v>
      </c>
      <c r="C781" s="9" t="s">
        <v>74</v>
      </c>
      <c r="D781" s="9">
        <v>37</v>
      </c>
      <c r="E781" s="9" t="s">
        <v>4</v>
      </c>
      <c r="F781" s="9" t="s">
        <v>26</v>
      </c>
      <c r="G781" s="9" t="s">
        <v>1</v>
      </c>
      <c r="H781" s="9" t="s">
        <v>55</v>
      </c>
      <c r="I781" s="9" t="s">
        <v>75</v>
      </c>
      <c r="J781" s="9">
        <v>2</v>
      </c>
      <c r="K781" s="9">
        <v>385</v>
      </c>
      <c r="L781" s="12">
        <v>482</v>
      </c>
    </row>
    <row r="782" spans="1:12" x14ac:dyDescent="0.25">
      <c r="A782" s="8">
        <v>42407</v>
      </c>
      <c r="B782" s="9" t="s">
        <v>73</v>
      </c>
      <c r="C782" s="9" t="s">
        <v>74</v>
      </c>
      <c r="D782" s="9">
        <v>37</v>
      </c>
      <c r="E782" s="9" t="s">
        <v>3</v>
      </c>
      <c r="F782" s="9" t="s">
        <v>22</v>
      </c>
      <c r="G782" s="9" t="s">
        <v>1</v>
      </c>
      <c r="H782" s="9" t="s">
        <v>58</v>
      </c>
      <c r="I782" s="9" t="s">
        <v>75</v>
      </c>
      <c r="J782" s="9">
        <v>1</v>
      </c>
      <c r="K782" s="9">
        <v>352</v>
      </c>
      <c r="L782" s="12">
        <v>414</v>
      </c>
    </row>
    <row r="783" spans="1:12" x14ac:dyDescent="0.25">
      <c r="A783" s="8">
        <v>42223</v>
      </c>
      <c r="B783" s="9" t="s">
        <v>73</v>
      </c>
      <c r="C783" s="9" t="s">
        <v>74</v>
      </c>
      <c r="D783" s="9">
        <v>38</v>
      </c>
      <c r="E783" s="9" t="s">
        <v>3</v>
      </c>
      <c r="F783" s="9" t="s">
        <v>14</v>
      </c>
      <c r="G783" s="9" t="s">
        <v>1</v>
      </c>
      <c r="H783" s="9" t="s">
        <v>51</v>
      </c>
      <c r="I783" s="9" t="s">
        <v>75</v>
      </c>
      <c r="J783" s="9">
        <v>3</v>
      </c>
      <c r="K783" s="9">
        <v>13.33</v>
      </c>
      <c r="L783" s="12">
        <v>18.329999999999998</v>
      </c>
    </row>
    <row r="784" spans="1:12" x14ac:dyDescent="0.25">
      <c r="A784" s="8">
        <v>42223</v>
      </c>
      <c r="B784" s="9" t="s">
        <v>73</v>
      </c>
      <c r="C784" s="9" t="s">
        <v>74</v>
      </c>
      <c r="D784" s="9">
        <v>38</v>
      </c>
      <c r="E784" s="9" t="s">
        <v>3</v>
      </c>
      <c r="F784" s="9" t="s">
        <v>14</v>
      </c>
      <c r="G784" s="9" t="s">
        <v>1</v>
      </c>
      <c r="H784" s="9" t="s">
        <v>51</v>
      </c>
      <c r="I784" s="9" t="s">
        <v>75</v>
      </c>
      <c r="J784" s="9">
        <v>1</v>
      </c>
      <c r="K784" s="9">
        <v>10</v>
      </c>
      <c r="L784" s="12">
        <v>12</v>
      </c>
    </row>
    <row r="785" spans="1:12" x14ac:dyDescent="0.25">
      <c r="A785" s="8">
        <v>42223</v>
      </c>
      <c r="B785" s="9" t="s">
        <v>73</v>
      </c>
      <c r="C785" s="9" t="s">
        <v>74</v>
      </c>
      <c r="D785" s="9">
        <v>38</v>
      </c>
      <c r="E785" s="9" t="s">
        <v>3</v>
      </c>
      <c r="F785" s="9" t="s">
        <v>14</v>
      </c>
      <c r="G785" s="9" t="s">
        <v>1</v>
      </c>
      <c r="H785" s="9" t="s">
        <v>57</v>
      </c>
      <c r="I785" s="9" t="s">
        <v>75</v>
      </c>
      <c r="J785" s="9">
        <v>2</v>
      </c>
      <c r="K785" s="9">
        <v>24</v>
      </c>
      <c r="L785" s="12">
        <v>34</v>
      </c>
    </row>
    <row r="786" spans="1:12" x14ac:dyDescent="0.25">
      <c r="A786" s="8">
        <v>42335</v>
      </c>
      <c r="B786" s="9" t="s">
        <v>73</v>
      </c>
      <c r="C786" s="9" t="s">
        <v>74</v>
      </c>
      <c r="D786" s="9">
        <v>38</v>
      </c>
      <c r="E786" s="9" t="s">
        <v>3</v>
      </c>
      <c r="F786" s="9" t="s">
        <v>14</v>
      </c>
      <c r="G786" s="9" t="s">
        <v>1</v>
      </c>
      <c r="H786" s="9" t="s">
        <v>51</v>
      </c>
      <c r="I786" s="9" t="s">
        <v>75</v>
      </c>
      <c r="J786" s="9">
        <v>2</v>
      </c>
      <c r="K786" s="9">
        <v>99</v>
      </c>
      <c r="L786" s="12">
        <v>127</v>
      </c>
    </row>
    <row r="787" spans="1:12" x14ac:dyDescent="0.25">
      <c r="A787" s="8">
        <v>42335</v>
      </c>
      <c r="B787" s="9" t="s">
        <v>73</v>
      </c>
      <c r="C787" s="9" t="s">
        <v>74</v>
      </c>
      <c r="D787" s="9">
        <v>38</v>
      </c>
      <c r="E787" s="9" t="s">
        <v>3</v>
      </c>
      <c r="F787" s="9" t="s">
        <v>14</v>
      </c>
      <c r="G787" s="9" t="s">
        <v>1</v>
      </c>
      <c r="H787" s="9" t="s">
        <v>51</v>
      </c>
      <c r="I787" s="9" t="s">
        <v>75</v>
      </c>
      <c r="J787" s="9">
        <v>3</v>
      </c>
      <c r="K787" s="9">
        <v>40</v>
      </c>
      <c r="L787" s="12">
        <v>56.67</v>
      </c>
    </row>
    <row r="788" spans="1:12" x14ac:dyDescent="0.25">
      <c r="A788" s="8">
        <v>42131</v>
      </c>
      <c r="B788" s="9" t="s">
        <v>73</v>
      </c>
      <c r="C788" s="9" t="s">
        <v>74</v>
      </c>
      <c r="D788" s="9">
        <v>38</v>
      </c>
      <c r="E788" s="9" t="s">
        <v>3</v>
      </c>
      <c r="F788" s="9" t="s">
        <v>24</v>
      </c>
      <c r="G788" s="9" t="s">
        <v>63</v>
      </c>
      <c r="H788" s="9" t="s">
        <v>61</v>
      </c>
      <c r="I788" s="9" t="s">
        <v>75</v>
      </c>
      <c r="J788" s="9">
        <v>3</v>
      </c>
      <c r="K788" s="9">
        <v>683</v>
      </c>
      <c r="L788" s="12">
        <v>522</v>
      </c>
    </row>
    <row r="789" spans="1:12" x14ac:dyDescent="0.25">
      <c r="A789" s="8">
        <v>42236</v>
      </c>
      <c r="B789" s="9" t="s">
        <v>73</v>
      </c>
      <c r="C789" s="9" t="s">
        <v>74</v>
      </c>
      <c r="D789" s="9">
        <v>39</v>
      </c>
      <c r="E789" s="9" t="s">
        <v>3</v>
      </c>
      <c r="F789" s="9" t="s">
        <v>24</v>
      </c>
      <c r="G789" s="9" t="s">
        <v>63</v>
      </c>
      <c r="H789" s="9" t="s">
        <v>61</v>
      </c>
      <c r="I789" s="9" t="s">
        <v>75</v>
      </c>
      <c r="J789" s="9">
        <v>2</v>
      </c>
      <c r="K789" s="9">
        <v>1147.5</v>
      </c>
      <c r="L789" s="12">
        <v>1161.5</v>
      </c>
    </row>
    <row r="790" spans="1:12" x14ac:dyDescent="0.25">
      <c r="A790" s="8">
        <v>42555</v>
      </c>
      <c r="B790" s="9" t="s">
        <v>73</v>
      </c>
      <c r="C790" s="9" t="s">
        <v>74</v>
      </c>
      <c r="D790" s="9">
        <v>39</v>
      </c>
      <c r="E790" s="9" t="s">
        <v>4</v>
      </c>
      <c r="F790" s="9" t="s">
        <v>25</v>
      </c>
      <c r="G790" s="9" t="s">
        <v>1</v>
      </c>
      <c r="H790" s="9" t="s">
        <v>51</v>
      </c>
      <c r="I790" s="9" t="s">
        <v>75</v>
      </c>
      <c r="J790" s="9">
        <v>3</v>
      </c>
      <c r="K790" s="9">
        <v>25</v>
      </c>
      <c r="L790" s="12">
        <v>31.33</v>
      </c>
    </row>
    <row r="791" spans="1:12" x14ac:dyDescent="0.25">
      <c r="A791" s="8">
        <v>42555</v>
      </c>
      <c r="B791" s="9" t="s">
        <v>73</v>
      </c>
      <c r="C791" s="9" t="s">
        <v>74</v>
      </c>
      <c r="D791" s="9">
        <v>37</v>
      </c>
      <c r="E791" s="9" t="s">
        <v>4</v>
      </c>
      <c r="F791" s="9" t="s">
        <v>25</v>
      </c>
      <c r="G791" s="9" t="s">
        <v>1</v>
      </c>
      <c r="H791" s="9" t="s">
        <v>51</v>
      </c>
      <c r="I791" s="9" t="s">
        <v>75</v>
      </c>
      <c r="J791" s="9">
        <v>2</v>
      </c>
      <c r="K791" s="9">
        <v>40.5</v>
      </c>
      <c r="L791" s="12">
        <v>43.5</v>
      </c>
    </row>
    <row r="792" spans="1:12" x14ac:dyDescent="0.25">
      <c r="A792" s="8">
        <v>42403</v>
      </c>
      <c r="B792" s="9" t="s">
        <v>73</v>
      </c>
      <c r="C792" s="9" t="s">
        <v>74</v>
      </c>
      <c r="D792" s="9">
        <v>37</v>
      </c>
      <c r="E792" s="9" t="s">
        <v>4</v>
      </c>
      <c r="F792" s="9" t="s">
        <v>23</v>
      </c>
      <c r="G792" s="9" t="s">
        <v>1</v>
      </c>
      <c r="H792" s="9" t="s">
        <v>51</v>
      </c>
      <c r="I792" s="9" t="s">
        <v>75</v>
      </c>
      <c r="J792" s="9">
        <v>1</v>
      </c>
      <c r="K792" s="9">
        <v>162</v>
      </c>
      <c r="L792" s="12">
        <v>164</v>
      </c>
    </row>
    <row r="793" spans="1:12" x14ac:dyDescent="0.25">
      <c r="A793" s="8">
        <v>42403</v>
      </c>
      <c r="B793" s="9" t="s">
        <v>73</v>
      </c>
      <c r="C793" s="9" t="s">
        <v>74</v>
      </c>
      <c r="D793" s="9">
        <v>37</v>
      </c>
      <c r="E793" s="9" t="s">
        <v>4</v>
      </c>
      <c r="F793" s="9" t="s">
        <v>23</v>
      </c>
      <c r="G793" s="9" t="s">
        <v>1</v>
      </c>
      <c r="H793" s="9" t="s">
        <v>51</v>
      </c>
      <c r="I793" s="9" t="s">
        <v>75</v>
      </c>
      <c r="J793" s="9">
        <v>2</v>
      </c>
      <c r="K793" s="9">
        <v>5</v>
      </c>
      <c r="L793" s="12">
        <v>6</v>
      </c>
    </row>
    <row r="794" spans="1:12" x14ac:dyDescent="0.25">
      <c r="A794" s="8">
        <v>42403</v>
      </c>
      <c r="B794" s="9" t="s">
        <v>73</v>
      </c>
      <c r="C794" s="9" t="s">
        <v>74</v>
      </c>
      <c r="D794" s="9">
        <v>37</v>
      </c>
      <c r="E794" s="9" t="s">
        <v>4</v>
      </c>
      <c r="F794" s="9" t="s">
        <v>23</v>
      </c>
      <c r="G794" s="9" t="s">
        <v>1</v>
      </c>
      <c r="H794" s="9" t="s">
        <v>55</v>
      </c>
      <c r="I794" s="9" t="s">
        <v>75</v>
      </c>
      <c r="J794" s="9">
        <v>2</v>
      </c>
      <c r="K794" s="9">
        <v>490</v>
      </c>
      <c r="L794" s="12">
        <v>688</v>
      </c>
    </row>
    <row r="795" spans="1:12" x14ac:dyDescent="0.25">
      <c r="A795" s="8">
        <v>42443</v>
      </c>
      <c r="B795" s="9" t="s">
        <v>73</v>
      </c>
      <c r="C795" s="9" t="s">
        <v>74</v>
      </c>
      <c r="D795" s="9">
        <v>37</v>
      </c>
      <c r="E795" s="9" t="s">
        <v>4</v>
      </c>
      <c r="F795" s="9" t="s">
        <v>23</v>
      </c>
      <c r="G795" s="9" t="s">
        <v>1</v>
      </c>
      <c r="H795" s="9" t="s">
        <v>51</v>
      </c>
      <c r="I795" s="9" t="s">
        <v>75</v>
      </c>
      <c r="J795" s="9">
        <v>1</v>
      </c>
      <c r="K795" s="9">
        <v>189</v>
      </c>
      <c r="L795" s="12">
        <v>263</v>
      </c>
    </row>
    <row r="796" spans="1:12" x14ac:dyDescent="0.25">
      <c r="A796" s="8">
        <v>42443</v>
      </c>
      <c r="B796" s="9" t="s">
        <v>73</v>
      </c>
      <c r="C796" s="9" t="s">
        <v>74</v>
      </c>
      <c r="D796" s="9">
        <v>37</v>
      </c>
      <c r="E796" s="9" t="s">
        <v>4</v>
      </c>
      <c r="F796" s="9" t="s">
        <v>23</v>
      </c>
      <c r="G796" s="9" t="s">
        <v>1</v>
      </c>
      <c r="H796" s="9" t="s">
        <v>51</v>
      </c>
      <c r="I796" s="9" t="s">
        <v>75</v>
      </c>
      <c r="J796" s="9">
        <v>2</v>
      </c>
      <c r="K796" s="9">
        <v>27.5</v>
      </c>
      <c r="L796" s="12">
        <v>36</v>
      </c>
    </row>
    <row r="797" spans="1:12" x14ac:dyDescent="0.25">
      <c r="A797" s="8">
        <v>42443</v>
      </c>
      <c r="B797" s="9" t="s">
        <v>73</v>
      </c>
      <c r="C797" s="9" t="s">
        <v>74</v>
      </c>
      <c r="D797" s="9">
        <v>37</v>
      </c>
      <c r="E797" s="9" t="s">
        <v>4</v>
      </c>
      <c r="F797" s="9" t="s">
        <v>23</v>
      </c>
      <c r="G797" s="9" t="s">
        <v>1</v>
      </c>
      <c r="H797" s="9" t="s">
        <v>55</v>
      </c>
      <c r="I797" s="9" t="s">
        <v>75</v>
      </c>
      <c r="J797" s="9">
        <v>3</v>
      </c>
      <c r="K797" s="9">
        <v>81.67</v>
      </c>
      <c r="L797" s="12">
        <v>77.33</v>
      </c>
    </row>
    <row r="798" spans="1:12" x14ac:dyDescent="0.25">
      <c r="A798" s="8">
        <v>42490</v>
      </c>
      <c r="B798" s="9" t="s">
        <v>73</v>
      </c>
      <c r="C798" s="9" t="s">
        <v>74</v>
      </c>
      <c r="D798" s="9">
        <v>37</v>
      </c>
      <c r="E798" s="9" t="s">
        <v>4</v>
      </c>
      <c r="F798" s="9" t="s">
        <v>23</v>
      </c>
      <c r="G798" s="9" t="s">
        <v>1</v>
      </c>
      <c r="H798" s="9" t="s">
        <v>55</v>
      </c>
      <c r="I798" s="9" t="s">
        <v>75</v>
      </c>
      <c r="J798" s="9">
        <v>1</v>
      </c>
      <c r="K798" s="9">
        <v>805</v>
      </c>
      <c r="L798" s="12">
        <v>740</v>
      </c>
    </row>
    <row r="799" spans="1:12" x14ac:dyDescent="0.25">
      <c r="A799" s="8">
        <v>42510</v>
      </c>
      <c r="B799" s="9" t="s">
        <v>73</v>
      </c>
      <c r="C799" s="9" t="s">
        <v>74</v>
      </c>
      <c r="D799" s="9">
        <v>37</v>
      </c>
      <c r="E799" s="9" t="s">
        <v>3</v>
      </c>
      <c r="F799" s="9" t="s">
        <v>16</v>
      </c>
      <c r="G799" s="9" t="s">
        <v>1</v>
      </c>
      <c r="H799" s="9" t="s">
        <v>55</v>
      </c>
      <c r="I799" s="9" t="s">
        <v>75</v>
      </c>
      <c r="J799" s="9">
        <v>1</v>
      </c>
      <c r="K799" s="9">
        <v>945</v>
      </c>
      <c r="L799" s="12">
        <v>1354</v>
      </c>
    </row>
    <row r="800" spans="1:12" x14ac:dyDescent="0.25">
      <c r="A800" s="8">
        <v>42242</v>
      </c>
      <c r="B800" s="9" t="s">
        <v>73</v>
      </c>
      <c r="C800" s="9" t="s">
        <v>74</v>
      </c>
      <c r="D800" s="9">
        <v>27</v>
      </c>
      <c r="E800" s="9" t="s">
        <v>3</v>
      </c>
      <c r="F800" s="9" t="s">
        <v>16</v>
      </c>
      <c r="G800" s="9" t="s">
        <v>1</v>
      </c>
      <c r="H800" s="9" t="s">
        <v>55</v>
      </c>
      <c r="I800" s="9" t="s">
        <v>75</v>
      </c>
      <c r="J800" s="9">
        <v>2</v>
      </c>
      <c r="K800" s="9">
        <v>175</v>
      </c>
      <c r="L800" s="12">
        <v>241.5</v>
      </c>
    </row>
    <row r="801" spans="1:12" x14ac:dyDescent="0.25">
      <c r="A801" s="8">
        <v>42245</v>
      </c>
      <c r="B801" s="9" t="s">
        <v>73</v>
      </c>
      <c r="C801" s="9" t="s">
        <v>74</v>
      </c>
      <c r="D801" s="9">
        <v>27</v>
      </c>
      <c r="E801" s="9" t="s">
        <v>3</v>
      </c>
      <c r="F801" s="9" t="s">
        <v>16</v>
      </c>
      <c r="G801" s="9" t="s">
        <v>1</v>
      </c>
      <c r="H801" s="9" t="s">
        <v>55</v>
      </c>
      <c r="I801" s="9" t="s">
        <v>75</v>
      </c>
      <c r="J801" s="9">
        <v>3</v>
      </c>
      <c r="K801" s="9">
        <v>58.33</v>
      </c>
      <c r="L801" s="12">
        <v>71.33</v>
      </c>
    </row>
    <row r="802" spans="1:12" x14ac:dyDescent="0.25">
      <c r="A802" s="8">
        <v>42351</v>
      </c>
      <c r="B802" s="9" t="s">
        <v>73</v>
      </c>
      <c r="C802" s="9" t="s">
        <v>74</v>
      </c>
      <c r="D802" s="9">
        <v>27</v>
      </c>
      <c r="E802" s="9" t="s">
        <v>3</v>
      </c>
      <c r="F802" s="9" t="s">
        <v>16</v>
      </c>
      <c r="G802" s="9" t="s">
        <v>1</v>
      </c>
      <c r="H802" s="9" t="s">
        <v>55</v>
      </c>
      <c r="I802" s="9" t="s">
        <v>75</v>
      </c>
      <c r="J802" s="9">
        <v>3</v>
      </c>
      <c r="K802" s="9">
        <v>11.67</v>
      </c>
      <c r="L802" s="12">
        <v>15</v>
      </c>
    </row>
    <row r="803" spans="1:12" x14ac:dyDescent="0.25">
      <c r="A803" s="8">
        <v>42510</v>
      </c>
      <c r="B803" s="9" t="s">
        <v>73</v>
      </c>
      <c r="C803" s="9" t="s">
        <v>74</v>
      </c>
      <c r="D803" s="9">
        <v>27</v>
      </c>
      <c r="E803" s="9" t="s">
        <v>3</v>
      </c>
      <c r="F803" s="9" t="s">
        <v>16</v>
      </c>
      <c r="G803" s="9" t="s">
        <v>1</v>
      </c>
      <c r="H803" s="9" t="s">
        <v>56</v>
      </c>
      <c r="I803" s="9" t="s">
        <v>75</v>
      </c>
      <c r="J803" s="9">
        <v>1</v>
      </c>
      <c r="K803" s="9">
        <v>551</v>
      </c>
      <c r="L803" s="12">
        <v>761</v>
      </c>
    </row>
    <row r="804" spans="1:12" x14ac:dyDescent="0.25">
      <c r="A804" s="8">
        <v>42510</v>
      </c>
      <c r="B804" s="9" t="s">
        <v>73</v>
      </c>
      <c r="C804" s="9" t="s">
        <v>74</v>
      </c>
      <c r="D804" s="9">
        <v>27</v>
      </c>
      <c r="E804" s="9" t="s">
        <v>3</v>
      </c>
      <c r="F804" s="9" t="s">
        <v>16</v>
      </c>
      <c r="G804" s="9" t="s">
        <v>1</v>
      </c>
      <c r="H804" s="9" t="s">
        <v>56</v>
      </c>
      <c r="I804" s="9" t="s">
        <v>75</v>
      </c>
      <c r="J804" s="9">
        <v>2</v>
      </c>
      <c r="K804" s="9">
        <v>12.5</v>
      </c>
      <c r="L804" s="12">
        <v>21</v>
      </c>
    </row>
    <row r="805" spans="1:12" x14ac:dyDescent="0.25">
      <c r="A805" s="8">
        <v>42242</v>
      </c>
      <c r="B805" s="9" t="s">
        <v>73</v>
      </c>
      <c r="C805" s="9" t="s">
        <v>74</v>
      </c>
      <c r="D805" s="9">
        <v>27</v>
      </c>
      <c r="E805" s="9" t="s">
        <v>3</v>
      </c>
      <c r="F805" s="9" t="s">
        <v>16</v>
      </c>
      <c r="G805" s="9" t="s">
        <v>1</v>
      </c>
      <c r="H805" s="9" t="s">
        <v>56</v>
      </c>
      <c r="I805" s="9" t="s">
        <v>75</v>
      </c>
      <c r="J805" s="9">
        <v>1</v>
      </c>
      <c r="K805" s="9">
        <v>580</v>
      </c>
      <c r="L805" s="12">
        <v>778</v>
      </c>
    </row>
    <row r="806" spans="1:12" x14ac:dyDescent="0.25">
      <c r="A806" s="8">
        <v>42242</v>
      </c>
      <c r="B806" s="9" t="s">
        <v>73</v>
      </c>
      <c r="C806" s="9" t="s">
        <v>74</v>
      </c>
      <c r="D806" s="9">
        <v>27</v>
      </c>
      <c r="E806" s="9" t="s">
        <v>3</v>
      </c>
      <c r="F806" s="9" t="s">
        <v>16</v>
      </c>
      <c r="G806" s="9" t="s">
        <v>1</v>
      </c>
      <c r="H806" s="9" t="s">
        <v>56</v>
      </c>
      <c r="I806" s="9" t="s">
        <v>75</v>
      </c>
      <c r="J806" s="9">
        <v>1</v>
      </c>
      <c r="K806" s="9">
        <v>135</v>
      </c>
      <c r="L806" s="12">
        <v>184</v>
      </c>
    </row>
    <row r="807" spans="1:12" x14ac:dyDescent="0.25">
      <c r="A807" s="8">
        <v>42250</v>
      </c>
      <c r="B807" s="9" t="s">
        <v>73</v>
      </c>
      <c r="C807" s="9" t="s">
        <v>74</v>
      </c>
      <c r="D807" s="9">
        <v>27</v>
      </c>
      <c r="E807" s="9" t="s">
        <v>3</v>
      </c>
      <c r="F807" s="9" t="s">
        <v>16</v>
      </c>
      <c r="G807" s="9" t="s">
        <v>1</v>
      </c>
      <c r="H807" s="9" t="s">
        <v>56</v>
      </c>
      <c r="I807" s="9" t="s">
        <v>75</v>
      </c>
      <c r="J807" s="9">
        <v>3</v>
      </c>
      <c r="K807" s="9">
        <v>9</v>
      </c>
      <c r="L807" s="12">
        <v>11.33</v>
      </c>
    </row>
    <row r="808" spans="1:12" x14ac:dyDescent="0.25">
      <c r="A808" s="8">
        <v>42277</v>
      </c>
      <c r="B808" s="9" t="s">
        <v>73</v>
      </c>
      <c r="C808" s="9" t="s">
        <v>74</v>
      </c>
      <c r="D808" s="9">
        <v>27</v>
      </c>
      <c r="E808" s="9" t="s">
        <v>3</v>
      </c>
      <c r="F808" s="9" t="s">
        <v>16</v>
      </c>
      <c r="G808" s="9" t="s">
        <v>1</v>
      </c>
      <c r="H808" s="9" t="s">
        <v>56</v>
      </c>
      <c r="I808" s="9" t="s">
        <v>75</v>
      </c>
      <c r="J808" s="9">
        <v>2</v>
      </c>
      <c r="K808" s="9">
        <v>43.5</v>
      </c>
      <c r="L808" s="12">
        <v>53</v>
      </c>
    </row>
    <row r="809" spans="1:12" x14ac:dyDescent="0.25">
      <c r="A809" s="8">
        <v>42278</v>
      </c>
      <c r="B809" s="9" t="s">
        <v>73</v>
      </c>
      <c r="C809" s="9" t="s">
        <v>74</v>
      </c>
      <c r="D809" s="9">
        <v>27</v>
      </c>
      <c r="E809" s="9" t="s">
        <v>3</v>
      </c>
      <c r="F809" s="9" t="s">
        <v>16</v>
      </c>
      <c r="G809" s="9" t="s">
        <v>1</v>
      </c>
      <c r="H809" s="9" t="s">
        <v>56</v>
      </c>
      <c r="I809" s="9" t="s">
        <v>75</v>
      </c>
      <c r="J809" s="9">
        <v>2</v>
      </c>
      <c r="K809" s="9">
        <v>87</v>
      </c>
      <c r="L809" s="12">
        <v>117</v>
      </c>
    </row>
    <row r="810" spans="1:12" x14ac:dyDescent="0.25">
      <c r="A810" s="8">
        <v>42278</v>
      </c>
      <c r="B810" s="9" t="s">
        <v>73</v>
      </c>
      <c r="C810" s="9" t="s">
        <v>74</v>
      </c>
      <c r="D810" s="9">
        <v>27</v>
      </c>
      <c r="E810" s="9" t="s">
        <v>3</v>
      </c>
      <c r="F810" s="9" t="s">
        <v>16</v>
      </c>
      <c r="G810" s="9" t="s">
        <v>1</v>
      </c>
      <c r="H810" s="9" t="s">
        <v>56</v>
      </c>
      <c r="I810" s="9" t="s">
        <v>75</v>
      </c>
      <c r="J810" s="9">
        <v>3</v>
      </c>
      <c r="K810" s="9">
        <v>1.67</v>
      </c>
      <c r="L810" s="12">
        <v>2.33</v>
      </c>
    </row>
    <row r="811" spans="1:12" x14ac:dyDescent="0.25">
      <c r="A811" s="8">
        <v>42302</v>
      </c>
      <c r="B811" s="9" t="s">
        <v>73</v>
      </c>
      <c r="C811" s="9" t="s">
        <v>74</v>
      </c>
      <c r="D811" s="9">
        <v>27</v>
      </c>
      <c r="E811" s="9" t="s">
        <v>3</v>
      </c>
      <c r="F811" s="9" t="s">
        <v>16</v>
      </c>
      <c r="G811" s="9" t="s">
        <v>1</v>
      </c>
      <c r="H811" s="9" t="s">
        <v>56</v>
      </c>
      <c r="I811" s="9" t="s">
        <v>75</v>
      </c>
      <c r="J811" s="9">
        <v>2</v>
      </c>
      <c r="K811" s="9">
        <v>44</v>
      </c>
      <c r="L811" s="12">
        <v>60</v>
      </c>
    </row>
    <row r="812" spans="1:12" x14ac:dyDescent="0.25">
      <c r="A812" s="8">
        <v>42302</v>
      </c>
      <c r="B812" s="9" t="s">
        <v>73</v>
      </c>
      <c r="C812" s="9" t="s">
        <v>74</v>
      </c>
      <c r="D812" s="9">
        <v>27</v>
      </c>
      <c r="E812" s="9" t="s">
        <v>3</v>
      </c>
      <c r="F812" s="9" t="s">
        <v>16</v>
      </c>
      <c r="G812" s="9" t="s">
        <v>1</v>
      </c>
      <c r="H812" s="9" t="s">
        <v>56</v>
      </c>
      <c r="I812" s="9" t="s">
        <v>75</v>
      </c>
      <c r="J812" s="9">
        <v>1</v>
      </c>
      <c r="K812" s="9">
        <v>23</v>
      </c>
      <c r="L812" s="12">
        <v>30</v>
      </c>
    </row>
    <row r="813" spans="1:12" x14ac:dyDescent="0.25">
      <c r="A813" s="8">
        <v>42351</v>
      </c>
      <c r="B813" s="9" t="s">
        <v>73</v>
      </c>
      <c r="C813" s="9" t="s">
        <v>74</v>
      </c>
      <c r="D813" s="9">
        <v>27</v>
      </c>
      <c r="E813" s="9" t="s">
        <v>3</v>
      </c>
      <c r="F813" s="9" t="s">
        <v>16</v>
      </c>
      <c r="G813" s="9" t="s">
        <v>1</v>
      </c>
      <c r="H813" s="9" t="s">
        <v>56</v>
      </c>
      <c r="I813" s="9" t="s">
        <v>75</v>
      </c>
      <c r="J813" s="9">
        <v>1</v>
      </c>
      <c r="K813" s="9">
        <v>80</v>
      </c>
      <c r="L813" s="12">
        <v>100</v>
      </c>
    </row>
    <row r="814" spans="1:12" x14ac:dyDescent="0.25">
      <c r="A814" s="8">
        <v>42351</v>
      </c>
      <c r="B814" s="9" t="s">
        <v>73</v>
      </c>
      <c r="C814" s="9" t="s">
        <v>74</v>
      </c>
      <c r="D814" s="9">
        <v>27</v>
      </c>
      <c r="E814" s="9" t="s">
        <v>3</v>
      </c>
      <c r="F814" s="9" t="s">
        <v>16</v>
      </c>
      <c r="G814" s="9" t="s">
        <v>1</v>
      </c>
      <c r="H814" s="9" t="s">
        <v>56</v>
      </c>
      <c r="I814" s="9" t="s">
        <v>75</v>
      </c>
      <c r="J814" s="9">
        <v>2</v>
      </c>
      <c r="K814" s="9">
        <v>390</v>
      </c>
      <c r="L814" s="12">
        <v>546.5</v>
      </c>
    </row>
    <row r="815" spans="1:12" x14ac:dyDescent="0.25">
      <c r="A815" s="8">
        <v>42222</v>
      </c>
      <c r="B815" s="9" t="s">
        <v>73</v>
      </c>
      <c r="C815" s="9" t="s">
        <v>74</v>
      </c>
      <c r="D815" s="9">
        <v>27</v>
      </c>
      <c r="E815" s="9" t="s">
        <v>3</v>
      </c>
      <c r="F815" s="9" t="s">
        <v>48</v>
      </c>
      <c r="G815" s="9" t="s">
        <v>1</v>
      </c>
      <c r="H815" s="9" t="s">
        <v>57</v>
      </c>
      <c r="I815" s="9" t="s">
        <v>75</v>
      </c>
      <c r="J815" s="9">
        <v>3</v>
      </c>
      <c r="K815" s="9">
        <v>16</v>
      </c>
      <c r="L815" s="12">
        <v>18.329999999999998</v>
      </c>
    </row>
    <row r="816" spans="1:12" x14ac:dyDescent="0.25">
      <c r="A816" s="8">
        <v>42377</v>
      </c>
      <c r="B816" s="9" t="s">
        <v>73</v>
      </c>
      <c r="C816" s="9" t="s">
        <v>74</v>
      </c>
      <c r="D816" s="9">
        <v>28</v>
      </c>
      <c r="E816" s="9" t="s">
        <v>4</v>
      </c>
      <c r="F816" s="9" t="s">
        <v>17</v>
      </c>
      <c r="G816" s="9" t="s">
        <v>2</v>
      </c>
      <c r="H816" s="9" t="s">
        <v>59</v>
      </c>
      <c r="I816" s="9" t="s">
        <v>75</v>
      </c>
      <c r="J816" s="9">
        <v>2</v>
      </c>
      <c r="K816" s="9">
        <v>318.5</v>
      </c>
      <c r="L816" s="12">
        <v>504</v>
      </c>
    </row>
    <row r="817" spans="1:12" x14ac:dyDescent="0.25">
      <c r="A817" s="8">
        <v>42125</v>
      </c>
      <c r="B817" s="9" t="s">
        <v>73</v>
      </c>
      <c r="C817" s="9" t="s">
        <v>74</v>
      </c>
      <c r="D817" s="9">
        <v>28</v>
      </c>
      <c r="E817" s="9" t="s">
        <v>3</v>
      </c>
      <c r="F817" s="9" t="s">
        <v>17</v>
      </c>
      <c r="G817" s="9" t="s">
        <v>63</v>
      </c>
      <c r="H817" s="9" t="s">
        <v>61</v>
      </c>
      <c r="I817" s="9" t="s">
        <v>75</v>
      </c>
      <c r="J817" s="9">
        <v>3</v>
      </c>
      <c r="K817" s="9">
        <v>690.33</v>
      </c>
      <c r="L817" s="12">
        <v>623</v>
      </c>
    </row>
    <row r="818" spans="1:12" x14ac:dyDescent="0.25">
      <c r="A818" s="8">
        <v>42211</v>
      </c>
      <c r="B818" s="9" t="s">
        <v>73</v>
      </c>
      <c r="C818" s="9" t="s">
        <v>74</v>
      </c>
      <c r="D818" s="9">
        <v>28</v>
      </c>
      <c r="E818" s="9" t="s">
        <v>3</v>
      </c>
      <c r="F818" s="9" t="s">
        <v>17</v>
      </c>
      <c r="G818" s="9" t="s">
        <v>63</v>
      </c>
      <c r="H818" s="9" t="s">
        <v>61</v>
      </c>
      <c r="I818" s="9" t="s">
        <v>75</v>
      </c>
      <c r="J818" s="9">
        <v>3</v>
      </c>
      <c r="K818" s="9">
        <v>765</v>
      </c>
      <c r="L818" s="12">
        <v>668.33</v>
      </c>
    </row>
    <row r="819" spans="1:12" x14ac:dyDescent="0.25">
      <c r="A819" s="8">
        <v>42211</v>
      </c>
      <c r="B819" s="9" t="s">
        <v>73</v>
      </c>
      <c r="C819" s="9" t="s">
        <v>74</v>
      </c>
      <c r="D819" s="9">
        <v>28</v>
      </c>
      <c r="E819" s="9" t="s">
        <v>3</v>
      </c>
      <c r="F819" s="9" t="s">
        <v>17</v>
      </c>
      <c r="G819" s="9" t="s">
        <v>1</v>
      </c>
      <c r="H819" s="9" t="s">
        <v>52</v>
      </c>
      <c r="I819" s="9" t="s">
        <v>75</v>
      </c>
      <c r="J819" s="9">
        <v>3</v>
      </c>
      <c r="K819" s="9">
        <v>440</v>
      </c>
      <c r="L819" s="12">
        <v>431.67</v>
      </c>
    </row>
    <row r="820" spans="1:12" x14ac:dyDescent="0.25">
      <c r="A820" s="8">
        <v>42256</v>
      </c>
      <c r="B820" s="9" t="s">
        <v>73</v>
      </c>
      <c r="C820" s="9" t="s">
        <v>74</v>
      </c>
      <c r="D820" s="9">
        <v>28</v>
      </c>
      <c r="E820" s="9" t="s">
        <v>4</v>
      </c>
      <c r="F820" s="9" t="s">
        <v>17</v>
      </c>
      <c r="G820" s="9" t="s">
        <v>1</v>
      </c>
      <c r="H820" s="9" t="s">
        <v>55</v>
      </c>
      <c r="I820" s="9" t="s">
        <v>75</v>
      </c>
      <c r="J820" s="9">
        <v>1</v>
      </c>
      <c r="K820" s="9">
        <v>735</v>
      </c>
      <c r="L820" s="12">
        <v>587</v>
      </c>
    </row>
    <row r="821" spans="1:12" x14ac:dyDescent="0.25">
      <c r="A821" s="8">
        <v>42189</v>
      </c>
      <c r="B821" s="9" t="s">
        <v>73</v>
      </c>
      <c r="C821" s="9" t="s">
        <v>74</v>
      </c>
      <c r="D821" s="9">
        <v>28</v>
      </c>
      <c r="E821" s="9" t="s">
        <v>3</v>
      </c>
      <c r="F821" s="9" t="s">
        <v>27</v>
      </c>
      <c r="G821" s="9" t="s">
        <v>1</v>
      </c>
      <c r="H821" s="9" t="s">
        <v>52</v>
      </c>
      <c r="I821" s="9" t="s">
        <v>75</v>
      </c>
      <c r="J821" s="9">
        <v>1</v>
      </c>
      <c r="K821" s="9">
        <v>1045</v>
      </c>
      <c r="L821" s="12">
        <v>1434</v>
      </c>
    </row>
    <row r="822" spans="1:12" x14ac:dyDescent="0.25">
      <c r="A822" s="8">
        <v>42189</v>
      </c>
      <c r="B822" s="9" t="s">
        <v>73</v>
      </c>
      <c r="C822" s="9" t="s">
        <v>74</v>
      </c>
      <c r="D822" s="9">
        <v>28</v>
      </c>
      <c r="E822" s="9" t="s">
        <v>4</v>
      </c>
      <c r="F822" s="9" t="s">
        <v>27</v>
      </c>
      <c r="G822" s="9" t="s">
        <v>2</v>
      </c>
      <c r="H822" s="9" t="s">
        <v>60</v>
      </c>
      <c r="I822" s="9" t="s">
        <v>75</v>
      </c>
      <c r="J822" s="9">
        <v>1</v>
      </c>
      <c r="K822" s="9">
        <v>270</v>
      </c>
      <c r="L822" s="12">
        <v>302</v>
      </c>
    </row>
    <row r="823" spans="1:12" x14ac:dyDescent="0.25">
      <c r="A823" s="8">
        <v>42281</v>
      </c>
      <c r="B823" s="9" t="s">
        <v>73</v>
      </c>
      <c r="C823" s="9" t="s">
        <v>74</v>
      </c>
      <c r="D823" s="9">
        <v>28</v>
      </c>
      <c r="E823" s="9" t="s">
        <v>4</v>
      </c>
      <c r="F823" s="9" t="s">
        <v>27</v>
      </c>
      <c r="G823" s="9" t="s">
        <v>1</v>
      </c>
      <c r="H823" s="9" t="s">
        <v>55</v>
      </c>
      <c r="I823" s="9" t="s">
        <v>75</v>
      </c>
      <c r="J823" s="9">
        <v>3</v>
      </c>
      <c r="K823" s="9">
        <v>233.33</v>
      </c>
      <c r="L823" s="12">
        <v>253</v>
      </c>
    </row>
    <row r="824" spans="1:12" x14ac:dyDescent="0.25">
      <c r="A824" s="8">
        <v>42405</v>
      </c>
      <c r="B824" s="9" t="s">
        <v>73</v>
      </c>
      <c r="C824" s="9" t="s">
        <v>74</v>
      </c>
      <c r="D824" s="9">
        <v>28</v>
      </c>
      <c r="E824" s="9" t="s">
        <v>4</v>
      </c>
      <c r="F824" s="9" t="s">
        <v>32</v>
      </c>
      <c r="G824" s="9" t="s">
        <v>63</v>
      </c>
      <c r="H824" s="9" t="s">
        <v>53</v>
      </c>
      <c r="I824" s="9" t="s">
        <v>75</v>
      </c>
      <c r="J824" s="9">
        <v>2</v>
      </c>
      <c r="K824" s="9">
        <v>850.5</v>
      </c>
      <c r="L824" s="12">
        <v>721</v>
      </c>
    </row>
    <row r="825" spans="1:12" x14ac:dyDescent="0.25">
      <c r="A825" s="8">
        <v>42125</v>
      </c>
      <c r="B825" s="9" t="s">
        <v>73</v>
      </c>
      <c r="C825" s="9" t="s">
        <v>74</v>
      </c>
      <c r="D825" s="9">
        <v>28</v>
      </c>
      <c r="E825" s="9" t="s">
        <v>3</v>
      </c>
      <c r="F825" s="9" t="s">
        <v>32</v>
      </c>
      <c r="G825" s="9" t="s">
        <v>63</v>
      </c>
      <c r="H825" s="9" t="s">
        <v>61</v>
      </c>
      <c r="I825" s="9" t="s">
        <v>75</v>
      </c>
      <c r="J825" s="9">
        <v>3</v>
      </c>
      <c r="K825" s="9">
        <v>690.33</v>
      </c>
      <c r="L825" s="12">
        <v>866.33</v>
      </c>
    </row>
    <row r="826" spans="1:12" x14ac:dyDescent="0.25">
      <c r="A826" s="8">
        <v>42207</v>
      </c>
      <c r="B826" s="9" t="s">
        <v>73</v>
      </c>
      <c r="C826" s="9" t="s">
        <v>74</v>
      </c>
      <c r="D826" s="9">
        <v>28</v>
      </c>
      <c r="E826" s="9" t="s">
        <v>3</v>
      </c>
      <c r="F826" s="9" t="s">
        <v>32</v>
      </c>
      <c r="G826" s="9" t="s">
        <v>63</v>
      </c>
      <c r="H826" s="9" t="s">
        <v>61</v>
      </c>
      <c r="I826" s="9" t="s">
        <v>75</v>
      </c>
      <c r="J826" s="9">
        <v>3</v>
      </c>
      <c r="K826" s="9">
        <v>773.33</v>
      </c>
      <c r="L826" s="12">
        <v>579</v>
      </c>
    </row>
    <row r="827" spans="1:12" x14ac:dyDescent="0.25">
      <c r="A827" s="8">
        <v>42207</v>
      </c>
      <c r="B827" s="9" t="s">
        <v>73</v>
      </c>
      <c r="C827" s="9" t="s">
        <v>74</v>
      </c>
      <c r="D827" s="9">
        <v>28</v>
      </c>
      <c r="E827" s="9" t="s">
        <v>4</v>
      </c>
      <c r="F827" s="9" t="s">
        <v>32</v>
      </c>
      <c r="G827" s="9" t="s">
        <v>1</v>
      </c>
      <c r="H827" s="9" t="s">
        <v>51</v>
      </c>
      <c r="I827" s="9" t="s">
        <v>75</v>
      </c>
      <c r="J827" s="9">
        <v>2</v>
      </c>
      <c r="K827" s="9">
        <v>60</v>
      </c>
      <c r="L827" s="12">
        <v>85.5</v>
      </c>
    </row>
    <row r="828" spans="1:12" x14ac:dyDescent="0.25">
      <c r="A828" s="8">
        <v>42207</v>
      </c>
      <c r="B828" s="9" t="s">
        <v>73</v>
      </c>
      <c r="C828" s="9" t="s">
        <v>74</v>
      </c>
      <c r="D828" s="9">
        <v>28</v>
      </c>
      <c r="E828" s="9" t="s">
        <v>4</v>
      </c>
      <c r="F828" s="9" t="s">
        <v>32</v>
      </c>
      <c r="G828" s="9" t="s">
        <v>1</v>
      </c>
      <c r="H828" s="9" t="s">
        <v>51</v>
      </c>
      <c r="I828" s="9" t="s">
        <v>75</v>
      </c>
      <c r="J828" s="9">
        <v>1</v>
      </c>
      <c r="K828" s="9">
        <v>150</v>
      </c>
      <c r="L828" s="12">
        <v>196</v>
      </c>
    </row>
    <row r="829" spans="1:12" x14ac:dyDescent="0.25">
      <c r="A829" s="8">
        <v>42207</v>
      </c>
      <c r="B829" s="9" t="s">
        <v>73</v>
      </c>
      <c r="C829" s="9" t="s">
        <v>74</v>
      </c>
      <c r="D829" s="9">
        <v>28</v>
      </c>
      <c r="E829" s="9" t="s">
        <v>4</v>
      </c>
      <c r="F829" s="9" t="s">
        <v>32</v>
      </c>
      <c r="G829" s="9" t="s">
        <v>2</v>
      </c>
      <c r="H829" s="9" t="s">
        <v>60</v>
      </c>
      <c r="I829" s="9" t="s">
        <v>75</v>
      </c>
      <c r="J829" s="9">
        <v>1</v>
      </c>
      <c r="K829" s="9">
        <v>18</v>
      </c>
      <c r="L829" s="12">
        <v>13</v>
      </c>
    </row>
    <row r="830" spans="1:12" x14ac:dyDescent="0.25">
      <c r="A830" s="8">
        <v>42207</v>
      </c>
      <c r="B830" s="9" t="s">
        <v>73</v>
      </c>
      <c r="C830" s="9" t="s">
        <v>74</v>
      </c>
      <c r="D830" s="9">
        <v>28</v>
      </c>
      <c r="E830" s="9" t="s">
        <v>4</v>
      </c>
      <c r="F830" s="9" t="s">
        <v>32</v>
      </c>
      <c r="G830" s="9" t="s">
        <v>2</v>
      </c>
      <c r="H830" s="9" t="s">
        <v>6</v>
      </c>
      <c r="I830" s="9" t="s">
        <v>75</v>
      </c>
      <c r="J830" s="9">
        <v>1</v>
      </c>
      <c r="K830" s="9">
        <v>540</v>
      </c>
      <c r="L830" s="12">
        <v>368</v>
      </c>
    </row>
    <row r="831" spans="1:12" x14ac:dyDescent="0.25">
      <c r="A831" s="8">
        <v>42337</v>
      </c>
      <c r="B831" s="9" t="s">
        <v>73</v>
      </c>
      <c r="C831" s="9" t="s">
        <v>74</v>
      </c>
      <c r="D831" s="9">
        <v>28</v>
      </c>
      <c r="E831" s="9" t="s">
        <v>4</v>
      </c>
      <c r="F831" s="9" t="s">
        <v>32</v>
      </c>
      <c r="G831" s="9" t="s">
        <v>63</v>
      </c>
      <c r="H831" s="9" t="s">
        <v>53</v>
      </c>
      <c r="I831" s="9" t="s">
        <v>75</v>
      </c>
      <c r="J831" s="9">
        <v>2</v>
      </c>
      <c r="K831" s="9">
        <v>270</v>
      </c>
      <c r="L831" s="12">
        <v>205.5</v>
      </c>
    </row>
    <row r="832" spans="1:12" x14ac:dyDescent="0.25">
      <c r="A832" s="8">
        <v>42337</v>
      </c>
      <c r="B832" s="9" t="s">
        <v>73</v>
      </c>
      <c r="C832" s="9" t="s">
        <v>74</v>
      </c>
      <c r="D832" s="9">
        <v>28</v>
      </c>
      <c r="E832" s="9" t="s">
        <v>4</v>
      </c>
      <c r="F832" s="9" t="s">
        <v>32</v>
      </c>
      <c r="G832" s="9" t="s">
        <v>1</v>
      </c>
      <c r="H832" s="9" t="s">
        <v>56</v>
      </c>
      <c r="I832" s="9" t="s">
        <v>75</v>
      </c>
      <c r="J832" s="9">
        <v>3</v>
      </c>
      <c r="K832" s="9">
        <v>21.33</v>
      </c>
      <c r="L832" s="12">
        <v>26.67</v>
      </c>
    </row>
    <row r="833" spans="1:12" x14ac:dyDescent="0.25">
      <c r="A833" s="8">
        <v>42337</v>
      </c>
      <c r="B833" s="9" t="s">
        <v>73</v>
      </c>
      <c r="C833" s="9" t="s">
        <v>74</v>
      </c>
      <c r="D833" s="9">
        <v>28</v>
      </c>
      <c r="E833" s="9" t="s">
        <v>4</v>
      </c>
      <c r="F833" s="9" t="s">
        <v>32</v>
      </c>
      <c r="G833" s="9" t="s">
        <v>1</v>
      </c>
      <c r="H833" s="9" t="s">
        <v>56</v>
      </c>
      <c r="I833" s="9" t="s">
        <v>75</v>
      </c>
      <c r="J833" s="9">
        <v>3</v>
      </c>
      <c r="K833" s="9">
        <v>13.67</v>
      </c>
      <c r="L833" s="12">
        <v>19</v>
      </c>
    </row>
    <row r="834" spans="1:12" x14ac:dyDescent="0.25">
      <c r="A834" s="8">
        <v>42406</v>
      </c>
      <c r="B834" s="9" t="s">
        <v>73</v>
      </c>
      <c r="C834" s="9" t="s">
        <v>74</v>
      </c>
      <c r="D834" s="9">
        <v>28</v>
      </c>
      <c r="E834" s="9" t="s">
        <v>4</v>
      </c>
      <c r="F834" s="9" t="s">
        <v>16</v>
      </c>
      <c r="G834" s="9" t="s">
        <v>1</v>
      </c>
      <c r="H834" s="9" t="s">
        <v>56</v>
      </c>
      <c r="I834" s="9" t="s">
        <v>75</v>
      </c>
      <c r="J834" s="9">
        <v>3</v>
      </c>
      <c r="K834" s="9">
        <v>121.67</v>
      </c>
      <c r="L834" s="12">
        <v>195.67</v>
      </c>
    </row>
    <row r="835" spans="1:12" x14ac:dyDescent="0.25">
      <c r="A835" s="8">
        <v>42230</v>
      </c>
      <c r="B835" s="9" t="s">
        <v>73</v>
      </c>
      <c r="C835" s="9" t="s">
        <v>74</v>
      </c>
      <c r="D835" s="9">
        <v>46</v>
      </c>
      <c r="E835" s="9" t="s">
        <v>4</v>
      </c>
      <c r="F835" s="9" t="s">
        <v>16</v>
      </c>
      <c r="G835" s="9" t="s">
        <v>1</v>
      </c>
      <c r="H835" s="9" t="s">
        <v>56</v>
      </c>
      <c r="I835" s="9" t="s">
        <v>75</v>
      </c>
      <c r="J835" s="9">
        <v>1</v>
      </c>
      <c r="K835" s="9">
        <v>522</v>
      </c>
      <c r="L835" s="12">
        <v>667</v>
      </c>
    </row>
    <row r="836" spans="1:12" x14ac:dyDescent="0.25">
      <c r="A836" s="8">
        <v>42230</v>
      </c>
      <c r="B836" s="9" t="s">
        <v>73</v>
      </c>
      <c r="C836" s="9" t="s">
        <v>74</v>
      </c>
      <c r="D836" s="9">
        <v>46</v>
      </c>
      <c r="E836" s="9" t="s">
        <v>4</v>
      </c>
      <c r="F836" s="9" t="s">
        <v>16</v>
      </c>
      <c r="G836" s="9" t="s">
        <v>1</v>
      </c>
      <c r="H836" s="9" t="s">
        <v>56</v>
      </c>
      <c r="I836" s="9" t="s">
        <v>75</v>
      </c>
      <c r="J836" s="9">
        <v>1</v>
      </c>
      <c r="K836" s="9">
        <v>150</v>
      </c>
      <c r="L836" s="12">
        <v>195</v>
      </c>
    </row>
    <row r="837" spans="1:12" x14ac:dyDescent="0.25">
      <c r="A837" s="8">
        <v>42250</v>
      </c>
      <c r="B837" s="9" t="s">
        <v>73</v>
      </c>
      <c r="C837" s="9" t="s">
        <v>74</v>
      </c>
      <c r="D837" s="9">
        <v>46</v>
      </c>
      <c r="E837" s="9" t="s">
        <v>4</v>
      </c>
      <c r="F837" s="9" t="s">
        <v>16</v>
      </c>
      <c r="G837" s="9" t="s">
        <v>1</v>
      </c>
      <c r="H837" s="9" t="s">
        <v>56</v>
      </c>
      <c r="I837" s="9" t="s">
        <v>75</v>
      </c>
      <c r="J837" s="9">
        <v>3</v>
      </c>
      <c r="K837" s="9">
        <v>116.67</v>
      </c>
      <c r="L837" s="12">
        <v>162</v>
      </c>
    </row>
    <row r="838" spans="1:12" x14ac:dyDescent="0.25">
      <c r="A838" s="8">
        <v>42250</v>
      </c>
      <c r="B838" s="9" t="s">
        <v>73</v>
      </c>
      <c r="C838" s="9" t="s">
        <v>74</v>
      </c>
      <c r="D838" s="9">
        <v>46</v>
      </c>
      <c r="E838" s="9" t="s">
        <v>4</v>
      </c>
      <c r="F838" s="9" t="s">
        <v>16</v>
      </c>
      <c r="G838" s="9" t="s">
        <v>1</v>
      </c>
      <c r="H838" s="9" t="s">
        <v>56</v>
      </c>
      <c r="I838" s="9" t="s">
        <v>75</v>
      </c>
      <c r="J838" s="9">
        <v>1</v>
      </c>
      <c r="K838" s="9">
        <v>20</v>
      </c>
      <c r="L838" s="12">
        <v>27</v>
      </c>
    </row>
    <row r="839" spans="1:12" x14ac:dyDescent="0.25">
      <c r="A839" s="8">
        <v>42274</v>
      </c>
      <c r="B839" s="9" t="s">
        <v>73</v>
      </c>
      <c r="C839" s="9" t="s">
        <v>74</v>
      </c>
      <c r="D839" s="9">
        <v>46</v>
      </c>
      <c r="E839" s="9" t="s">
        <v>4</v>
      </c>
      <c r="F839" s="9" t="s">
        <v>16</v>
      </c>
      <c r="G839" s="9" t="s">
        <v>1</v>
      </c>
      <c r="H839" s="9" t="s">
        <v>56</v>
      </c>
      <c r="I839" s="9" t="s">
        <v>75</v>
      </c>
      <c r="J839" s="9">
        <v>1</v>
      </c>
      <c r="K839" s="9">
        <v>55</v>
      </c>
      <c r="L839" s="12">
        <v>73</v>
      </c>
    </row>
    <row r="840" spans="1:12" x14ac:dyDescent="0.25">
      <c r="A840" s="8">
        <v>42274</v>
      </c>
      <c r="B840" s="9" t="s">
        <v>73</v>
      </c>
      <c r="C840" s="9" t="s">
        <v>74</v>
      </c>
      <c r="D840" s="9">
        <v>46</v>
      </c>
      <c r="E840" s="9" t="s">
        <v>4</v>
      </c>
      <c r="F840" s="9" t="s">
        <v>16</v>
      </c>
      <c r="G840" s="9" t="s">
        <v>1</v>
      </c>
      <c r="H840" s="9" t="s">
        <v>56</v>
      </c>
      <c r="I840" s="9" t="s">
        <v>75</v>
      </c>
      <c r="J840" s="9">
        <v>3</v>
      </c>
      <c r="K840" s="9">
        <v>5.33</v>
      </c>
      <c r="L840" s="12">
        <v>7</v>
      </c>
    </row>
    <row r="841" spans="1:12" x14ac:dyDescent="0.25">
      <c r="A841" s="8">
        <v>42348</v>
      </c>
      <c r="B841" s="9" t="s">
        <v>73</v>
      </c>
      <c r="C841" s="9" t="s">
        <v>74</v>
      </c>
      <c r="D841" s="9">
        <v>46</v>
      </c>
      <c r="E841" s="9" t="s">
        <v>4</v>
      </c>
      <c r="F841" s="9" t="s">
        <v>16</v>
      </c>
      <c r="G841" s="9" t="s">
        <v>1</v>
      </c>
      <c r="H841" s="9" t="s">
        <v>56</v>
      </c>
      <c r="I841" s="9" t="s">
        <v>75</v>
      </c>
      <c r="J841" s="9">
        <v>1</v>
      </c>
      <c r="K841" s="9">
        <v>780</v>
      </c>
      <c r="L841" s="12">
        <v>1037</v>
      </c>
    </row>
    <row r="842" spans="1:12" x14ac:dyDescent="0.25">
      <c r="A842" s="8">
        <v>42348</v>
      </c>
      <c r="B842" s="9" t="s">
        <v>73</v>
      </c>
      <c r="C842" s="9" t="s">
        <v>74</v>
      </c>
      <c r="D842" s="9">
        <v>46</v>
      </c>
      <c r="E842" s="9" t="s">
        <v>4</v>
      </c>
      <c r="F842" s="9" t="s">
        <v>16</v>
      </c>
      <c r="G842" s="9" t="s">
        <v>1</v>
      </c>
      <c r="H842" s="9" t="s">
        <v>56</v>
      </c>
      <c r="I842" s="9" t="s">
        <v>75</v>
      </c>
      <c r="J842" s="9">
        <v>3</v>
      </c>
      <c r="K842" s="9">
        <v>26.67</v>
      </c>
      <c r="L842" s="12">
        <v>36.67</v>
      </c>
    </row>
    <row r="843" spans="1:12" x14ac:dyDescent="0.25">
      <c r="A843" s="8">
        <v>42279</v>
      </c>
      <c r="B843" s="9" t="s">
        <v>73</v>
      </c>
      <c r="C843" s="9" t="s">
        <v>74</v>
      </c>
      <c r="D843" s="9">
        <v>46</v>
      </c>
      <c r="E843" s="9" t="s">
        <v>4</v>
      </c>
      <c r="F843" s="9" t="s">
        <v>18</v>
      </c>
      <c r="G843" s="9" t="s">
        <v>2</v>
      </c>
      <c r="H843" s="9" t="s">
        <v>6</v>
      </c>
      <c r="I843" s="9" t="s">
        <v>75</v>
      </c>
      <c r="J843" s="9">
        <v>3</v>
      </c>
      <c r="K843" s="9">
        <v>72</v>
      </c>
      <c r="L843" s="12">
        <v>102.33</v>
      </c>
    </row>
    <row r="844" spans="1:12" x14ac:dyDescent="0.25">
      <c r="A844" s="8">
        <v>42363</v>
      </c>
      <c r="B844" s="9" t="s">
        <v>73</v>
      </c>
      <c r="C844" s="9" t="s">
        <v>74</v>
      </c>
      <c r="D844" s="9">
        <v>45</v>
      </c>
      <c r="E844" s="9" t="s">
        <v>3</v>
      </c>
      <c r="F844" s="9" t="s">
        <v>14</v>
      </c>
      <c r="G844" s="9" t="s">
        <v>2</v>
      </c>
      <c r="H844" s="9" t="s">
        <v>6</v>
      </c>
      <c r="I844" s="9" t="s">
        <v>75</v>
      </c>
      <c r="J844" s="9">
        <v>3</v>
      </c>
      <c r="K844" s="9">
        <v>486</v>
      </c>
      <c r="L844" s="12">
        <v>674</v>
      </c>
    </row>
    <row r="845" spans="1:12" x14ac:dyDescent="0.25">
      <c r="A845" s="8">
        <v>42419</v>
      </c>
      <c r="B845" s="9" t="s">
        <v>73</v>
      </c>
      <c r="C845" s="9" t="s">
        <v>74</v>
      </c>
      <c r="D845" s="9">
        <v>45</v>
      </c>
      <c r="E845" s="9" t="s">
        <v>3</v>
      </c>
      <c r="F845" s="9" t="s">
        <v>24</v>
      </c>
      <c r="G845" s="9" t="s">
        <v>63</v>
      </c>
      <c r="H845" s="9" t="s">
        <v>61</v>
      </c>
      <c r="I845" s="9" t="s">
        <v>75</v>
      </c>
      <c r="J845" s="9">
        <v>2</v>
      </c>
      <c r="K845" s="9">
        <v>384.5</v>
      </c>
      <c r="L845" s="12">
        <v>497.5</v>
      </c>
    </row>
    <row r="846" spans="1:12" x14ac:dyDescent="0.25">
      <c r="A846" s="8">
        <v>42145</v>
      </c>
      <c r="B846" s="9" t="s">
        <v>73</v>
      </c>
      <c r="C846" s="9" t="s">
        <v>74</v>
      </c>
      <c r="D846" s="9">
        <v>29</v>
      </c>
      <c r="E846" s="9" t="s">
        <v>3</v>
      </c>
      <c r="F846" s="9" t="s">
        <v>24</v>
      </c>
      <c r="G846" s="9" t="s">
        <v>63</v>
      </c>
      <c r="H846" s="9" t="s">
        <v>61</v>
      </c>
      <c r="I846" s="9" t="s">
        <v>75</v>
      </c>
      <c r="J846" s="9">
        <v>3</v>
      </c>
      <c r="K846" s="9">
        <v>683</v>
      </c>
      <c r="L846" s="12">
        <v>572.33000000000004</v>
      </c>
    </row>
    <row r="847" spans="1:12" x14ac:dyDescent="0.25">
      <c r="A847" s="8">
        <v>42217</v>
      </c>
      <c r="B847" s="9" t="s">
        <v>73</v>
      </c>
      <c r="C847" s="9" t="s">
        <v>74</v>
      </c>
      <c r="D847" s="9">
        <v>29</v>
      </c>
      <c r="E847" s="9" t="s">
        <v>3</v>
      </c>
      <c r="F847" s="9" t="s">
        <v>24</v>
      </c>
      <c r="G847" s="9" t="s">
        <v>63</v>
      </c>
      <c r="H847" s="9" t="s">
        <v>61</v>
      </c>
      <c r="I847" s="9" t="s">
        <v>75</v>
      </c>
      <c r="J847" s="9">
        <v>3</v>
      </c>
      <c r="K847" s="9">
        <v>773.33</v>
      </c>
      <c r="L847" s="12">
        <v>820</v>
      </c>
    </row>
    <row r="848" spans="1:12" x14ac:dyDescent="0.25">
      <c r="A848" s="8">
        <v>42217</v>
      </c>
      <c r="B848" s="9" t="s">
        <v>73</v>
      </c>
      <c r="C848" s="9" t="s">
        <v>74</v>
      </c>
      <c r="D848" s="9">
        <v>29</v>
      </c>
      <c r="E848" s="9" t="s">
        <v>4</v>
      </c>
      <c r="F848" s="9" t="s">
        <v>24</v>
      </c>
      <c r="G848" s="9" t="s">
        <v>1</v>
      </c>
      <c r="H848" s="9" t="s">
        <v>56</v>
      </c>
      <c r="I848" s="9" t="s">
        <v>75</v>
      </c>
      <c r="J848" s="9">
        <v>3</v>
      </c>
      <c r="K848" s="9">
        <v>25</v>
      </c>
      <c r="L848" s="12">
        <v>20</v>
      </c>
    </row>
    <row r="849" spans="1:12" x14ac:dyDescent="0.25">
      <c r="A849" s="8">
        <v>42217</v>
      </c>
      <c r="B849" s="9" t="s">
        <v>73</v>
      </c>
      <c r="C849" s="9" t="s">
        <v>74</v>
      </c>
      <c r="D849" s="9">
        <v>29</v>
      </c>
      <c r="E849" s="9" t="s">
        <v>4</v>
      </c>
      <c r="F849" s="9" t="s">
        <v>24</v>
      </c>
      <c r="G849" s="9" t="s">
        <v>1</v>
      </c>
      <c r="H849" s="9" t="s">
        <v>56</v>
      </c>
      <c r="I849" s="9" t="s">
        <v>75</v>
      </c>
      <c r="J849" s="9">
        <v>1</v>
      </c>
      <c r="K849" s="9">
        <v>980</v>
      </c>
      <c r="L849" s="12">
        <v>1221</v>
      </c>
    </row>
    <row r="850" spans="1:12" x14ac:dyDescent="0.25">
      <c r="A850" s="8">
        <v>42217</v>
      </c>
      <c r="B850" s="9" t="s">
        <v>73</v>
      </c>
      <c r="C850" s="9" t="s">
        <v>74</v>
      </c>
      <c r="D850" s="9">
        <v>29</v>
      </c>
      <c r="E850" s="9" t="s">
        <v>4</v>
      </c>
      <c r="F850" s="9" t="s">
        <v>24</v>
      </c>
      <c r="G850" s="9" t="s">
        <v>1</v>
      </c>
      <c r="H850" s="9" t="s">
        <v>55</v>
      </c>
      <c r="I850" s="9" t="s">
        <v>75</v>
      </c>
      <c r="J850" s="9">
        <v>3</v>
      </c>
      <c r="K850" s="9">
        <v>23.33</v>
      </c>
      <c r="L850" s="12">
        <v>23.67</v>
      </c>
    </row>
    <row r="851" spans="1:12" x14ac:dyDescent="0.25">
      <c r="A851" s="8">
        <v>42424</v>
      </c>
      <c r="B851" s="9" t="s">
        <v>73</v>
      </c>
      <c r="C851" s="9" t="s">
        <v>74</v>
      </c>
      <c r="D851" s="9">
        <v>29</v>
      </c>
      <c r="E851" s="9" t="s">
        <v>3</v>
      </c>
      <c r="F851" s="9" t="s">
        <v>17</v>
      </c>
      <c r="G851" s="9" t="s">
        <v>1</v>
      </c>
      <c r="H851" s="9" t="s">
        <v>55</v>
      </c>
      <c r="I851" s="9" t="s">
        <v>75</v>
      </c>
      <c r="J851" s="9">
        <v>2</v>
      </c>
      <c r="K851" s="9">
        <v>262.5</v>
      </c>
      <c r="L851" s="12">
        <v>336</v>
      </c>
    </row>
    <row r="852" spans="1:12" x14ac:dyDescent="0.25">
      <c r="A852" s="8">
        <v>42439</v>
      </c>
      <c r="B852" s="9" t="s">
        <v>73</v>
      </c>
      <c r="C852" s="9" t="s">
        <v>74</v>
      </c>
      <c r="D852" s="9">
        <v>29</v>
      </c>
      <c r="E852" s="9" t="s">
        <v>3</v>
      </c>
      <c r="F852" s="9" t="s">
        <v>17</v>
      </c>
      <c r="G852" s="9" t="s">
        <v>1</v>
      </c>
      <c r="H852" s="9" t="s">
        <v>56</v>
      </c>
      <c r="I852" s="9" t="s">
        <v>75</v>
      </c>
      <c r="J852" s="9">
        <v>2</v>
      </c>
      <c r="K852" s="9">
        <v>40</v>
      </c>
      <c r="L852" s="12">
        <v>50.5</v>
      </c>
    </row>
    <row r="853" spans="1:12" x14ac:dyDescent="0.25">
      <c r="A853" s="8">
        <v>42439</v>
      </c>
      <c r="B853" s="9" t="s">
        <v>73</v>
      </c>
      <c r="C853" s="9" t="s">
        <v>74</v>
      </c>
      <c r="D853" s="9">
        <v>29</v>
      </c>
      <c r="E853" s="9" t="s">
        <v>3</v>
      </c>
      <c r="F853" s="9" t="s">
        <v>17</v>
      </c>
      <c r="G853" s="9" t="s">
        <v>1</v>
      </c>
      <c r="H853" s="9" t="s">
        <v>56</v>
      </c>
      <c r="I853" s="9" t="s">
        <v>75</v>
      </c>
      <c r="J853" s="9">
        <v>1</v>
      </c>
      <c r="K853" s="9">
        <v>75</v>
      </c>
      <c r="L853" s="12">
        <v>92</v>
      </c>
    </row>
    <row r="854" spans="1:12" x14ac:dyDescent="0.25">
      <c r="A854" s="8">
        <v>42439</v>
      </c>
      <c r="B854" s="9" t="s">
        <v>73</v>
      </c>
      <c r="C854" s="9" t="s">
        <v>74</v>
      </c>
      <c r="D854" s="9">
        <v>29</v>
      </c>
      <c r="E854" s="9" t="s">
        <v>3</v>
      </c>
      <c r="F854" s="9" t="s">
        <v>17</v>
      </c>
      <c r="G854" s="9" t="s">
        <v>1</v>
      </c>
      <c r="H854" s="9" t="s">
        <v>56</v>
      </c>
      <c r="I854" s="9" t="s">
        <v>75</v>
      </c>
      <c r="J854" s="9">
        <v>1</v>
      </c>
      <c r="K854" s="9">
        <v>60</v>
      </c>
      <c r="L854" s="12">
        <v>83</v>
      </c>
    </row>
    <row r="855" spans="1:12" x14ac:dyDescent="0.25">
      <c r="A855" s="8">
        <v>42526</v>
      </c>
      <c r="B855" s="9" t="s">
        <v>73</v>
      </c>
      <c r="C855" s="9" t="s">
        <v>74</v>
      </c>
      <c r="D855" s="9">
        <v>29</v>
      </c>
      <c r="E855" s="9" t="s">
        <v>3</v>
      </c>
      <c r="F855" s="9" t="s">
        <v>17</v>
      </c>
      <c r="G855" s="9" t="s">
        <v>1</v>
      </c>
      <c r="H855" s="9" t="s">
        <v>56</v>
      </c>
      <c r="I855" s="9" t="s">
        <v>75</v>
      </c>
      <c r="J855" s="9">
        <v>3</v>
      </c>
      <c r="K855" s="9">
        <v>183.67</v>
      </c>
      <c r="L855" s="12">
        <v>266</v>
      </c>
    </row>
    <row r="856" spans="1:12" x14ac:dyDescent="0.25">
      <c r="A856" s="8">
        <v>42526</v>
      </c>
      <c r="B856" s="9" t="s">
        <v>73</v>
      </c>
      <c r="C856" s="9" t="s">
        <v>74</v>
      </c>
      <c r="D856" s="9">
        <v>29</v>
      </c>
      <c r="E856" s="9" t="s">
        <v>3</v>
      </c>
      <c r="F856" s="9" t="s">
        <v>17</v>
      </c>
      <c r="G856" s="9" t="s">
        <v>1</v>
      </c>
      <c r="H856" s="9" t="s">
        <v>56</v>
      </c>
      <c r="I856" s="9" t="s">
        <v>75</v>
      </c>
      <c r="J856" s="9">
        <v>1</v>
      </c>
      <c r="K856" s="9">
        <v>27</v>
      </c>
      <c r="L856" s="12">
        <v>31</v>
      </c>
    </row>
    <row r="857" spans="1:12" x14ac:dyDescent="0.25">
      <c r="A857" s="8">
        <v>42199</v>
      </c>
      <c r="B857" s="9" t="s">
        <v>73</v>
      </c>
      <c r="C857" s="9" t="s">
        <v>74</v>
      </c>
      <c r="D857" s="9">
        <v>29</v>
      </c>
      <c r="E857" s="9" t="s">
        <v>3</v>
      </c>
      <c r="F857" s="9" t="s">
        <v>17</v>
      </c>
      <c r="G857" s="9" t="s">
        <v>1</v>
      </c>
      <c r="H857" s="9" t="s">
        <v>55</v>
      </c>
      <c r="I857" s="9" t="s">
        <v>75</v>
      </c>
      <c r="J857" s="9">
        <v>3</v>
      </c>
      <c r="K857" s="9">
        <v>233.33</v>
      </c>
      <c r="L857" s="12">
        <v>325.33</v>
      </c>
    </row>
    <row r="858" spans="1:12" x14ac:dyDescent="0.25">
      <c r="A858" s="8">
        <v>42224</v>
      </c>
      <c r="B858" s="9" t="s">
        <v>73</v>
      </c>
      <c r="C858" s="9" t="s">
        <v>74</v>
      </c>
      <c r="D858" s="9">
        <v>29</v>
      </c>
      <c r="E858" s="9" t="s">
        <v>3</v>
      </c>
      <c r="F858" s="9" t="s">
        <v>17</v>
      </c>
      <c r="G858" s="9" t="s">
        <v>1</v>
      </c>
      <c r="H858" s="9" t="s">
        <v>56</v>
      </c>
      <c r="I858" s="9" t="s">
        <v>75</v>
      </c>
      <c r="J858" s="9">
        <v>2</v>
      </c>
      <c r="K858" s="9">
        <v>192.5</v>
      </c>
      <c r="L858" s="12">
        <v>167.5</v>
      </c>
    </row>
    <row r="859" spans="1:12" x14ac:dyDescent="0.25">
      <c r="A859" s="8">
        <v>42224</v>
      </c>
      <c r="B859" s="9" t="s">
        <v>73</v>
      </c>
      <c r="C859" s="9" t="s">
        <v>74</v>
      </c>
      <c r="D859" s="9">
        <v>29</v>
      </c>
      <c r="E859" s="9" t="s">
        <v>3</v>
      </c>
      <c r="F859" s="9" t="s">
        <v>17</v>
      </c>
      <c r="G859" s="9" t="s">
        <v>1</v>
      </c>
      <c r="H859" s="9" t="s">
        <v>55</v>
      </c>
      <c r="I859" s="9" t="s">
        <v>75</v>
      </c>
      <c r="J859" s="9">
        <v>3</v>
      </c>
      <c r="K859" s="9">
        <v>291.67</v>
      </c>
      <c r="L859" s="12">
        <v>328.67</v>
      </c>
    </row>
    <row r="860" spans="1:12" x14ac:dyDescent="0.25">
      <c r="A860" s="8">
        <v>42234</v>
      </c>
      <c r="B860" s="9" t="s">
        <v>73</v>
      </c>
      <c r="C860" s="9" t="s">
        <v>74</v>
      </c>
      <c r="D860" s="9">
        <v>29</v>
      </c>
      <c r="E860" s="9" t="s">
        <v>3</v>
      </c>
      <c r="F860" s="9" t="s">
        <v>17</v>
      </c>
      <c r="G860" s="9" t="s">
        <v>1</v>
      </c>
      <c r="H860" s="9" t="s">
        <v>55</v>
      </c>
      <c r="I860" s="9" t="s">
        <v>75</v>
      </c>
      <c r="J860" s="9">
        <v>1</v>
      </c>
      <c r="K860" s="9">
        <v>490</v>
      </c>
      <c r="L860" s="12">
        <v>712</v>
      </c>
    </row>
    <row r="861" spans="1:12" x14ac:dyDescent="0.25">
      <c r="A861" s="8">
        <v>42321</v>
      </c>
      <c r="B861" s="9" t="s">
        <v>73</v>
      </c>
      <c r="C861" s="9" t="s">
        <v>74</v>
      </c>
      <c r="D861" s="9">
        <v>29</v>
      </c>
      <c r="E861" s="9" t="s">
        <v>3</v>
      </c>
      <c r="F861" s="9" t="s">
        <v>17</v>
      </c>
      <c r="G861" s="9" t="s">
        <v>1</v>
      </c>
      <c r="H861" s="9" t="s">
        <v>56</v>
      </c>
      <c r="I861" s="9" t="s">
        <v>75</v>
      </c>
      <c r="J861" s="9">
        <v>3</v>
      </c>
      <c r="K861" s="9">
        <v>96.67</v>
      </c>
      <c r="L861" s="12">
        <v>122.33</v>
      </c>
    </row>
    <row r="862" spans="1:12" x14ac:dyDescent="0.25">
      <c r="A862" s="8">
        <v>42321</v>
      </c>
      <c r="B862" s="9" t="s">
        <v>73</v>
      </c>
      <c r="C862" s="9" t="s">
        <v>74</v>
      </c>
      <c r="D862" s="9">
        <v>29</v>
      </c>
      <c r="E862" s="9" t="s">
        <v>3</v>
      </c>
      <c r="F862" s="9" t="s">
        <v>17</v>
      </c>
      <c r="G862" s="9" t="s">
        <v>1</v>
      </c>
      <c r="H862" s="9" t="s">
        <v>56</v>
      </c>
      <c r="I862" s="9" t="s">
        <v>75</v>
      </c>
      <c r="J862" s="9">
        <v>3</v>
      </c>
      <c r="K862" s="9">
        <v>43.33</v>
      </c>
      <c r="L862" s="12">
        <v>60</v>
      </c>
    </row>
    <row r="863" spans="1:12" x14ac:dyDescent="0.25">
      <c r="A863" s="8">
        <v>42321</v>
      </c>
      <c r="B863" s="9" t="s">
        <v>73</v>
      </c>
      <c r="C863" s="9" t="s">
        <v>74</v>
      </c>
      <c r="D863" s="9">
        <v>29</v>
      </c>
      <c r="E863" s="9" t="s">
        <v>3</v>
      </c>
      <c r="F863" s="9" t="s">
        <v>17</v>
      </c>
      <c r="G863" s="9" t="s">
        <v>1</v>
      </c>
      <c r="H863" s="9" t="s">
        <v>56</v>
      </c>
      <c r="I863" s="9" t="s">
        <v>75</v>
      </c>
      <c r="J863" s="9">
        <v>2</v>
      </c>
      <c r="K863" s="9">
        <v>18.5</v>
      </c>
      <c r="L863" s="12">
        <v>18.5</v>
      </c>
    </row>
    <row r="864" spans="1:12" x14ac:dyDescent="0.25">
      <c r="A864" s="8">
        <v>42368</v>
      </c>
      <c r="B864" s="9" t="s">
        <v>73</v>
      </c>
      <c r="C864" s="9" t="s">
        <v>74</v>
      </c>
      <c r="D864" s="9">
        <v>29</v>
      </c>
      <c r="E864" s="9" t="s">
        <v>3</v>
      </c>
      <c r="F864" s="9" t="s">
        <v>17</v>
      </c>
      <c r="G864" s="9" t="s">
        <v>1</v>
      </c>
      <c r="H864" s="9" t="s">
        <v>55</v>
      </c>
      <c r="I864" s="9" t="s">
        <v>75</v>
      </c>
      <c r="J864" s="9">
        <v>2</v>
      </c>
      <c r="K864" s="9">
        <v>402.5</v>
      </c>
      <c r="L864" s="12">
        <v>450</v>
      </c>
    </row>
    <row r="865" spans="1:12" x14ac:dyDescent="0.25">
      <c r="A865" s="8">
        <v>42405</v>
      </c>
      <c r="B865" s="9" t="s">
        <v>73</v>
      </c>
      <c r="C865" s="9" t="s">
        <v>74</v>
      </c>
      <c r="D865" s="9">
        <v>29</v>
      </c>
      <c r="E865" s="9" t="s">
        <v>3</v>
      </c>
      <c r="F865" s="9" t="s">
        <v>19</v>
      </c>
      <c r="G865" s="9" t="s">
        <v>2</v>
      </c>
      <c r="H865" s="9" t="s">
        <v>59</v>
      </c>
      <c r="I865" s="9" t="s">
        <v>75</v>
      </c>
      <c r="J865" s="9">
        <v>1</v>
      </c>
      <c r="K865" s="9">
        <v>245</v>
      </c>
      <c r="L865" s="12">
        <v>403</v>
      </c>
    </row>
    <row r="866" spans="1:12" x14ac:dyDescent="0.25">
      <c r="A866" s="8">
        <v>42473</v>
      </c>
      <c r="B866" s="9" t="s">
        <v>73</v>
      </c>
      <c r="C866" s="9" t="s">
        <v>74</v>
      </c>
      <c r="D866" s="9">
        <v>43</v>
      </c>
      <c r="E866" s="9" t="s">
        <v>3</v>
      </c>
      <c r="F866" s="9" t="s">
        <v>19</v>
      </c>
      <c r="G866" s="9" t="s">
        <v>63</v>
      </c>
      <c r="H866" s="9" t="s">
        <v>54</v>
      </c>
      <c r="I866" s="9" t="s">
        <v>75</v>
      </c>
      <c r="J866" s="9">
        <v>3</v>
      </c>
      <c r="K866" s="9">
        <v>794.67</v>
      </c>
      <c r="L866" s="12">
        <v>948</v>
      </c>
    </row>
    <row r="867" spans="1:12" x14ac:dyDescent="0.25">
      <c r="A867" s="8">
        <v>42473</v>
      </c>
      <c r="B867" s="9" t="s">
        <v>73</v>
      </c>
      <c r="C867" s="9" t="s">
        <v>74</v>
      </c>
      <c r="D867" s="9">
        <v>43</v>
      </c>
      <c r="E867" s="9" t="s">
        <v>4</v>
      </c>
      <c r="F867" s="9" t="s">
        <v>19</v>
      </c>
      <c r="G867" s="9" t="s">
        <v>2</v>
      </c>
      <c r="H867" s="9" t="s">
        <v>60</v>
      </c>
      <c r="I867" s="9" t="s">
        <v>75</v>
      </c>
      <c r="J867" s="9">
        <v>3</v>
      </c>
      <c r="K867" s="9">
        <v>54</v>
      </c>
      <c r="L867" s="12">
        <v>76.33</v>
      </c>
    </row>
    <row r="868" spans="1:12" x14ac:dyDescent="0.25">
      <c r="A868" s="8">
        <v>42480</v>
      </c>
      <c r="B868" s="9" t="s">
        <v>73</v>
      </c>
      <c r="C868" s="9" t="s">
        <v>74</v>
      </c>
      <c r="D868" s="9">
        <v>43</v>
      </c>
      <c r="E868" s="9" t="s">
        <v>4</v>
      </c>
      <c r="F868" s="9" t="s">
        <v>19</v>
      </c>
      <c r="G868" s="9" t="s">
        <v>1</v>
      </c>
      <c r="H868" s="9" t="s">
        <v>55</v>
      </c>
      <c r="I868" s="9" t="s">
        <v>75</v>
      </c>
      <c r="J868" s="9">
        <v>3</v>
      </c>
      <c r="K868" s="9">
        <v>210</v>
      </c>
      <c r="L868" s="12">
        <v>306.33</v>
      </c>
    </row>
    <row r="869" spans="1:12" x14ac:dyDescent="0.25">
      <c r="A869" s="8">
        <v>42228</v>
      </c>
      <c r="B869" s="9" t="s">
        <v>73</v>
      </c>
      <c r="C869" s="9" t="s">
        <v>74</v>
      </c>
      <c r="D869" s="9">
        <v>43</v>
      </c>
      <c r="E869" s="9" t="s">
        <v>3</v>
      </c>
      <c r="F869" s="9" t="s">
        <v>19</v>
      </c>
      <c r="G869" s="9" t="s">
        <v>63</v>
      </c>
      <c r="H869" s="9" t="s">
        <v>61</v>
      </c>
      <c r="I869" s="9" t="s">
        <v>75</v>
      </c>
      <c r="J869" s="9">
        <v>2</v>
      </c>
      <c r="K869" s="9">
        <v>1147.5</v>
      </c>
      <c r="L869" s="12">
        <v>1352.5</v>
      </c>
    </row>
    <row r="870" spans="1:12" x14ac:dyDescent="0.25">
      <c r="A870" s="8">
        <v>42228</v>
      </c>
      <c r="B870" s="9" t="s">
        <v>73</v>
      </c>
      <c r="C870" s="9" t="s">
        <v>74</v>
      </c>
      <c r="D870" s="9">
        <v>43</v>
      </c>
      <c r="E870" s="9" t="s">
        <v>4</v>
      </c>
      <c r="F870" s="9" t="s">
        <v>19</v>
      </c>
      <c r="G870" s="9" t="s">
        <v>1</v>
      </c>
      <c r="H870" s="9" t="s">
        <v>51</v>
      </c>
      <c r="I870" s="9" t="s">
        <v>75</v>
      </c>
      <c r="J870" s="9">
        <v>2</v>
      </c>
      <c r="K870" s="9">
        <v>10</v>
      </c>
      <c r="L870" s="12">
        <v>14</v>
      </c>
    </row>
    <row r="871" spans="1:12" x14ac:dyDescent="0.25">
      <c r="A871" s="8">
        <v>42228</v>
      </c>
      <c r="B871" s="9" t="s">
        <v>73</v>
      </c>
      <c r="C871" s="9" t="s">
        <v>74</v>
      </c>
      <c r="D871" s="9">
        <v>43</v>
      </c>
      <c r="E871" s="9" t="s">
        <v>4</v>
      </c>
      <c r="F871" s="9" t="s">
        <v>19</v>
      </c>
      <c r="G871" s="9" t="s">
        <v>1</v>
      </c>
      <c r="H871" s="9" t="s">
        <v>51</v>
      </c>
      <c r="I871" s="9" t="s">
        <v>75</v>
      </c>
      <c r="J871" s="9">
        <v>2</v>
      </c>
      <c r="K871" s="9">
        <v>10</v>
      </c>
      <c r="L871" s="12">
        <v>14</v>
      </c>
    </row>
    <row r="872" spans="1:12" x14ac:dyDescent="0.25">
      <c r="A872" s="8">
        <v>42228</v>
      </c>
      <c r="B872" s="9" t="s">
        <v>73</v>
      </c>
      <c r="C872" s="9" t="s">
        <v>74</v>
      </c>
      <c r="D872" s="9">
        <v>43</v>
      </c>
      <c r="E872" s="9" t="s">
        <v>4</v>
      </c>
      <c r="F872" s="9" t="s">
        <v>19</v>
      </c>
      <c r="G872" s="9" t="s">
        <v>1</v>
      </c>
      <c r="H872" s="9" t="s">
        <v>55</v>
      </c>
      <c r="I872" s="9" t="s">
        <v>75</v>
      </c>
      <c r="J872" s="9">
        <v>3</v>
      </c>
      <c r="K872" s="9">
        <v>326.67</v>
      </c>
      <c r="L872" s="12">
        <v>401.67</v>
      </c>
    </row>
    <row r="873" spans="1:12" x14ac:dyDescent="0.25">
      <c r="A873" s="8">
        <v>42288</v>
      </c>
      <c r="B873" s="9" t="s">
        <v>73</v>
      </c>
      <c r="C873" s="9" t="s">
        <v>74</v>
      </c>
      <c r="D873" s="9">
        <v>43</v>
      </c>
      <c r="E873" s="9" t="s">
        <v>4</v>
      </c>
      <c r="F873" s="9" t="s">
        <v>19</v>
      </c>
      <c r="G873" s="9" t="s">
        <v>63</v>
      </c>
      <c r="H873" s="9" t="s">
        <v>53</v>
      </c>
      <c r="I873" s="9" t="s">
        <v>75</v>
      </c>
      <c r="J873" s="9">
        <v>2</v>
      </c>
      <c r="K873" s="9">
        <v>850.5</v>
      </c>
      <c r="L873" s="12">
        <v>877.5</v>
      </c>
    </row>
    <row r="874" spans="1:12" x14ac:dyDescent="0.25">
      <c r="A874" s="8">
        <v>42288</v>
      </c>
      <c r="B874" s="9" t="s">
        <v>73</v>
      </c>
      <c r="C874" s="9" t="s">
        <v>74</v>
      </c>
      <c r="D874" s="9">
        <v>43</v>
      </c>
      <c r="E874" s="9" t="s">
        <v>4</v>
      </c>
      <c r="F874" s="9" t="s">
        <v>19</v>
      </c>
      <c r="G874" s="9" t="s">
        <v>1</v>
      </c>
      <c r="H874" s="9" t="s">
        <v>55</v>
      </c>
      <c r="I874" s="9" t="s">
        <v>75</v>
      </c>
      <c r="J874" s="9">
        <v>3</v>
      </c>
      <c r="K874" s="9">
        <v>350</v>
      </c>
      <c r="L874" s="12">
        <v>472</v>
      </c>
    </row>
    <row r="875" spans="1:12" x14ac:dyDescent="0.25">
      <c r="A875" s="8">
        <v>42288</v>
      </c>
      <c r="B875" s="9" t="s">
        <v>73</v>
      </c>
      <c r="C875" s="9" t="s">
        <v>74</v>
      </c>
      <c r="D875" s="9">
        <v>43</v>
      </c>
      <c r="E875" s="9" t="s">
        <v>4</v>
      </c>
      <c r="F875" s="9" t="s">
        <v>19</v>
      </c>
      <c r="G875" s="9" t="s">
        <v>2</v>
      </c>
      <c r="H875" s="9" t="s">
        <v>60</v>
      </c>
      <c r="I875" s="9" t="s">
        <v>75</v>
      </c>
      <c r="J875" s="9">
        <v>1</v>
      </c>
      <c r="K875" s="9">
        <v>135</v>
      </c>
      <c r="L875" s="12">
        <v>169</v>
      </c>
    </row>
    <row r="876" spans="1:12" x14ac:dyDescent="0.25">
      <c r="A876" s="8">
        <v>42298</v>
      </c>
      <c r="B876" s="9" t="s">
        <v>73</v>
      </c>
      <c r="C876" s="9" t="s">
        <v>74</v>
      </c>
      <c r="D876" s="9">
        <v>43</v>
      </c>
      <c r="E876" s="9" t="s">
        <v>4</v>
      </c>
      <c r="F876" s="9" t="s">
        <v>19</v>
      </c>
      <c r="G876" s="9" t="s">
        <v>63</v>
      </c>
      <c r="H876" s="9" t="s">
        <v>53</v>
      </c>
      <c r="I876" s="9" t="s">
        <v>75</v>
      </c>
      <c r="J876" s="9">
        <v>1</v>
      </c>
      <c r="K876" s="9">
        <v>2443</v>
      </c>
      <c r="L876" s="12">
        <v>2927</v>
      </c>
    </row>
    <row r="877" spans="1:12" x14ac:dyDescent="0.25">
      <c r="A877" s="8">
        <v>42401</v>
      </c>
      <c r="B877" s="9" t="s">
        <v>73</v>
      </c>
      <c r="C877" s="9" t="s">
        <v>74</v>
      </c>
      <c r="D877" s="9">
        <v>43</v>
      </c>
      <c r="E877" s="9" t="s">
        <v>3</v>
      </c>
      <c r="F877" s="9" t="s">
        <v>48</v>
      </c>
      <c r="G877" s="9" t="s">
        <v>63</v>
      </c>
      <c r="H877" s="9" t="s">
        <v>54</v>
      </c>
      <c r="I877" s="9" t="s">
        <v>75</v>
      </c>
      <c r="J877" s="9">
        <v>3</v>
      </c>
      <c r="K877" s="9">
        <v>247.33</v>
      </c>
      <c r="L877" s="12">
        <v>264.67</v>
      </c>
    </row>
    <row r="878" spans="1:12" x14ac:dyDescent="0.25">
      <c r="A878" s="8">
        <v>42437</v>
      </c>
      <c r="B878" s="9" t="s">
        <v>73</v>
      </c>
      <c r="C878" s="9" t="s">
        <v>74</v>
      </c>
      <c r="D878" s="9">
        <v>43</v>
      </c>
      <c r="E878" s="9" t="s">
        <v>4</v>
      </c>
      <c r="F878" s="9" t="s">
        <v>48</v>
      </c>
      <c r="G878" s="9" t="s">
        <v>2</v>
      </c>
      <c r="H878" s="9" t="s">
        <v>5</v>
      </c>
      <c r="I878" s="9" t="s">
        <v>75</v>
      </c>
      <c r="J878" s="9">
        <v>1</v>
      </c>
      <c r="K878" s="9">
        <v>826</v>
      </c>
      <c r="L878" s="12">
        <v>991</v>
      </c>
    </row>
    <row r="879" spans="1:12" x14ac:dyDescent="0.25">
      <c r="A879" s="8">
        <v>42417</v>
      </c>
      <c r="B879" s="9" t="s">
        <v>73</v>
      </c>
      <c r="C879" s="9" t="s">
        <v>74</v>
      </c>
      <c r="D879" s="9">
        <v>43</v>
      </c>
      <c r="E879" s="9" t="s">
        <v>3</v>
      </c>
      <c r="F879" s="9" t="s">
        <v>16</v>
      </c>
      <c r="G879" s="9" t="s">
        <v>1</v>
      </c>
      <c r="H879" s="9" t="s">
        <v>51</v>
      </c>
      <c r="I879" s="9" t="s">
        <v>75</v>
      </c>
      <c r="J879" s="9">
        <v>1</v>
      </c>
      <c r="K879" s="9">
        <v>140</v>
      </c>
      <c r="L879" s="12">
        <v>225</v>
      </c>
    </row>
    <row r="880" spans="1:12" x14ac:dyDescent="0.25">
      <c r="A880" s="8">
        <v>42417</v>
      </c>
      <c r="B880" s="9" t="s">
        <v>73</v>
      </c>
      <c r="C880" s="9" t="s">
        <v>74</v>
      </c>
      <c r="D880" s="9">
        <v>53</v>
      </c>
      <c r="E880" s="9" t="s">
        <v>3</v>
      </c>
      <c r="F880" s="9" t="s">
        <v>16</v>
      </c>
      <c r="G880" s="9" t="s">
        <v>1</v>
      </c>
      <c r="H880" s="9" t="s">
        <v>51</v>
      </c>
      <c r="I880" s="9" t="s">
        <v>75</v>
      </c>
      <c r="J880" s="9">
        <v>1</v>
      </c>
      <c r="K880" s="9">
        <v>144</v>
      </c>
      <c r="L880" s="12">
        <v>195</v>
      </c>
    </row>
    <row r="881" spans="1:12" x14ac:dyDescent="0.25">
      <c r="A881" s="8">
        <v>42135</v>
      </c>
      <c r="B881" s="9" t="s">
        <v>73</v>
      </c>
      <c r="C881" s="9" t="s">
        <v>74</v>
      </c>
      <c r="D881" s="9">
        <v>53</v>
      </c>
      <c r="E881" s="9" t="s">
        <v>3</v>
      </c>
      <c r="F881" s="9" t="s">
        <v>24</v>
      </c>
      <c r="G881" s="9" t="s">
        <v>63</v>
      </c>
      <c r="H881" s="9" t="s">
        <v>61</v>
      </c>
      <c r="I881" s="9" t="s">
        <v>75</v>
      </c>
      <c r="J881" s="9">
        <v>2</v>
      </c>
      <c r="K881" s="9">
        <v>1024.5</v>
      </c>
      <c r="L881" s="12">
        <v>1049</v>
      </c>
    </row>
    <row r="882" spans="1:12" x14ac:dyDescent="0.25">
      <c r="A882" s="8">
        <v>42222</v>
      </c>
      <c r="B882" s="9" t="s">
        <v>73</v>
      </c>
      <c r="C882" s="9" t="s">
        <v>74</v>
      </c>
      <c r="D882" s="9">
        <v>52</v>
      </c>
      <c r="E882" s="9" t="s">
        <v>3</v>
      </c>
      <c r="F882" s="9" t="s">
        <v>24</v>
      </c>
      <c r="G882" s="9" t="s">
        <v>63</v>
      </c>
      <c r="H882" s="9" t="s">
        <v>61</v>
      </c>
      <c r="I882" s="9" t="s">
        <v>75</v>
      </c>
      <c r="J882" s="9">
        <v>1</v>
      </c>
      <c r="K882" s="9">
        <v>2295</v>
      </c>
      <c r="L882" s="12">
        <v>1859</v>
      </c>
    </row>
    <row r="883" spans="1:12" x14ac:dyDescent="0.25">
      <c r="A883" s="8">
        <v>42222</v>
      </c>
      <c r="B883" s="9" t="s">
        <v>73</v>
      </c>
      <c r="C883" s="9" t="s">
        <v>74</v>
      </c>
      <c r="D883" s="9">
        <v>52</v>
      </c>
      <c r="E883" s="9" t="s">
        <v>4</v>
      </c>
      <c r="F883" s="9" t="s">
        <v>24</v>
      </c>
      <c r="G883" s="9" t="s">
        <v>1</v>
      </c>
      <c r="H883" s="9" t="s">
        <v>55</v>
      </c>
      <c r="I883" s="9" t="s">
        <v>75</v>
      </c>
      <c r="J883" s="9">
        <v>3</v>
      </c>
      <c r="K883" s="9">
        <v>93.33</v>
      </c>
      <c r="L883" s="12">
        <v>139.33000000000001</v>
      </c>
    </row>
    <row r="884" spans="1:12" x14ac:dyDescent="0.25">
      <c r="A884" s="8">
        <v>42314</v>
      </c>
      <c r="B884" s="9" t="s">
        <v>73</v>
      </c>
      <c r="C884" s="9" t="s">
        <v>74</v>
      </c>
      <c r="D884" s="9">
        <v>52</v>
      </c>
      <c r="E884" s="9" t="s">
        <v>4</v>
      </c>
      <c r="F884" s="9" t="s">
        <v>24</v>
      </c>
      <c r="G884" s="9" t="s">
        <v>63</v>
      </c>
      <c r="H884" s="9" t="s">
        <v>53</v>
      </c>
      <c r="I884" s="9" t="s">
        <v>75</v>
      </c>
      <c r="J884" s="9">
        <v>1</v>
      </c>
      <c r="K884" s="9">
        <v>540</v>
      </c>
      <c r="L884" s="12">
        <v>444</v>
      </c>
    </row>
    <row r="885" spans="1:12" x14ac:dyDescent="0.25">
      <c r="A885" s="8">
        <v>42314</v>
      </c>
      <c r="B885" s="9" t="s">
        <v>73</v>
      </c>
      <c r="C885" s="9" t="s">
        <v>74</v>
      </c>
      <c r="D885" s="9">
        <v>52</v>
      </c>
      <c r="E885" s="9" t="s">
        <v>4</v>
      </c>
      <c r="F885" s="9" t="s">
        <v>24</v>
      </c>
      <c r="G885" s="9" t="s">
        <v>1</v>
      </c>
      <c r="H885" s="9" t="s">
        <v>51</v>
      </c>
      <c r="I885" s="9" t="s">
        <v>75</v>
      </c>
      <c r="J885" s="9">
        <v>1</v>
      </c>
      <c r="K885" s="9">
        <v>108</v>
      </c>
      <c r="L885" s="12">
        <v>97</v>
      </c>
    </row>
    <row r="886" spans="1:12" x14ac:dyDescent="0.25">
      <c r="A886" s="8">
        <v>42401</v>
      </c>
      <c r="B886" s="9" t="s">
        <v>73</v>
      </c>
      <c r="C886" s="9" t="s">
        <v>74</v>
      </c>
      <c r="D886" s="9">
        <v>52</v>
      </c>
      <c r="E886" s="9" t="s">
        <v>4</v>
      </c>
      <c r="F886" s="9" t="s">
        <v>20</v>
      </c>
      <c r="G886" s="9" t="s">
        <v>63</v>
      </c>
      <c r="H886" s="9" t="s">
        <v>53</v>
      </c>
      <c r="I886" s="9" t="s">
        <v>75</v>
      </c>
      <c r="J886" s="9">
        <v>3</v>
      </c>
      <c r="K886" s="9">
        <v>180</v>
      </c>
      <c r="L886" s="12">
        <v>262</v>
      </c>
    </row>
    <row r="887" spans="1:12" x14ac:dyDescent="0.25">
      <c r="A887" s="8">
        <v>42401</v>
      </c>
      <c r="B887" s="9" t="s">
        <v>73</v>
      </c>
      <c r="C887" s="9" t="s">
        <v>74</v>
      </c>
      <c r="D887" s="9">
        <v>52</v>
      </c>
      <c r="E887" s="9" t="s">
        <v>4</v>
      </c>
      <c r="F887" s="9" t="s">
        <v>20</v>
      </c>
      <c r="G887" s="9" t="s">
        <v>1</v>
      </c>
      <c r="H887" s="9" t="s">
        <v>51</v>
      </c>
      <c r="I887" s="9" t="s">
        <v>75</v>
      </c>
      <c r="J887" s="9">
        <v>3</v>
      </c>
      <c r="K887" s="9">
        <v>3</v>
      </c>
      <c r="L887" s="12">
        <v>4.67</v>
      </c>
    </row>
    <row r="888" spans="1:12" x14ac:dyDescent="0.25">
      <c r="A888" s="8">
        <v>42418</v>
      </c>
      <c r="B888" s="9" t="s">
        <v>73</v>
      </c>
      <c r="C888" s="9" t="s">
        <v>74</v>
      </c>
      <c r="D888" s="9">
        <v>52</v>
      </c>
      <c r="E888" s="9" t="s">
        <v>3</v>
      </c>
      <c r="F888" s="9" t="s">
        <v>20</v>
      </c>
      <c r="G888" s="9" t="s">
        <v>63</v>
      </c>
      <c r="H888" s="9" t="s">
        <v>54</v>
      </c>
      <c r="I888" s="9" t="s">
        <v>75</v>
      </c>
      <c r="J888" s="9">
        <v>1</v>
      </c>
      <c r="K888" s="9">
        <v>2384</v>
      </c>
      <c r="L888" s="12">
        <v>1986</v>
      </c>
    </row>
    <row r="889" spans="1:12" x14ac:dyDescent="0.25">
      <c r="A889" s="8">
        <v>42494</v>
      </c>
      <c r="B889" s="9" t="s">
        <v>73</v>
      </c>
      <c r="C889" s="9" t="s">
        <v>74</v>
      </c>
      <c r="D889" s="9">
        <v>52</v>
      </c>
      <c r="E889" s="9" t="s">
        <v>3</v>
      </c>
      <c r="F889" s="9" t="s">
        <v>20</v>
      </c>
      <c r="G889" s="9" t="s">
        <v>63</v>
      </c>
      <c r="H889" s="9" t="s">
        <v>54</v>
      </c>
      <c r="I889" s="9" t="s">
        <v>75</v>
      </c>
      <c r="J889" s="9">
        <v>1</v>
      </c>
      <c r="K889" s="9">
        <v>742</v>
      </c>
      <c r="L889" s="12">
        <v>808</v>
      </c>
    </row>
    <row r="890" spans="1:12" x14ac:dyDescent="0.25">
      <c r="A890" s="8">
        <v>42494</v>
      </c>
      <c r="B890" s="9" t="s">
        <v>73</v>
      </c>
      <c r="C890" s="9" t="s">
        <v>74</v>
      </c>
      <c r="D890" s="9">
        <v>52</v>
      </c>
      <c r="E890" s="9" t="s">
        <v>4</v>
      </c>
      <c r="F890" s="9" t="s">
        <v>20</v>
      </c>
      <c r="G890" s="9" t="s">
        <v>1</v>
      </c>
      <c r="H890" s="9" t="s">
        <v>51</v>
      </c>
      <c r="I890" s="9" t="s">
        <v>75</v>
      </c>
      <c r="J890" s="9">
        <v>3</v>
      </c>
      <c r="K890" s="9">
        <v>1.67</v>
      </c>
      <c r="L890" s="12">
        <v>1.67</v>
      </c>
    </row>
    <row r="891" spans="1:12" x14ac:dyDescent="0.25">
      <c r="A891" s="8">
        <v>42494</v>
      </c>
      <c r="B891" s="9" t="s">
        <v>73</v>
      </c>
      <c r="C891" s="9" t="s">
        <v>74</v>
      </c>
      <c r="D891" s="9">
        <v>52</v>
      </c>
      <c r="E891" s="9" t="s">
        <v>4</v>
      </c>
      <c r="F891" s="9" t="s">
        <v>20</v>
      </c>
      <c r="G891" s="9" t="s">
        <v>1</v>
      </c>
      <c r="H891" s="9" t="s">
        <v>51</v>
      </c>
      <c r="I891" s="9" t="s">
        <v>75</v>
      </c>
      <c r="J891" s="9">
        <v>2</v>
      </c>
      <c r="K891" s="9">
        <v>27</v>
      </c>
      <c r="L891" s="12">
        <v>43</v>
      </c>
    </row>
    <row r="892" spans="1:12" x14ac:dyDescent="0.25">
      <c r="A892" s="8">
        <v>42538</v>
      </c>
      <c r="B892" s="9" t="s">
        <v>73</v>
      </c>
      <c r="C892" s="9" t="s">
        <v>74</v>
      </c>
      <c r="D892" s="9">
        <v>52</v>
      </c>
      <c r="E892" s="9" t="s">
        <v>3</v>
      </c>
      <c r="F892" s="9" t="s">
        <v>20</v>
      </c>
      <c r="G892" s="9" t="s">
        <v>63</v>
      </c>
      <c r="H892" s="9" t="s">
        <v>54</v>
      </c>
      <c r="I892" s="9" t="s">
        <v>75</v>
      </c>
      <c r="J892" s="9">
        <v>2</v>
      </c>
      <c r="K892" s="9">
        <v>1192</v>
      </c>
      <c r="L892" s="12">
        <v>1041.5</v>
      </c>
    </row>
    <row r="893" spans="1:12" x14ac:dyDescent="0.25">
      <c r="A893" s="8">
        <v>42132</v>
      </c>
      <c r="B893" s="9" t="s">
        <v>73</v>
      </c>
      <c r="C893" s="9" t="s">
        <v>74</v>
      </c>
      <c r="D893" s="9">
        <v>52</v>
      </c>
      <c r="E893" s="9" t="s">
        <v>3</v>
      </c>
      <c r="F893" s="9" t="s">
        <v>20</v>
      </c>
      <c r="G893" s="9" t="s">
        <v>63</v>
      </c>
      <c r="H893" s="9" t="s">
        <v>61</v>
      </c>
      <c r="I893" s="9" t="s">
        <v>75</v>
      </c>
      <c r="J893" s="9">
        <v>1</v>
      </c>
      <c r="K893" s="9">
        <v>2049</v>
      </c>
      <c r="L893" s="12">
        <v>2435</v>
      </c>
    </row>
    <row r="894" spans="1:12" x14ac:dyDescent="0.25">
      <c r="A894" s="8">
        <v>42200</v>
      </c>
      <c r="B894" s="9" t="s">
        <v>73</v>
      </c>
      <c r="C894" s="9" t="s">
        <v>74</v>
      </c>
      <c r="D894" s="9">
        <v>52</v>
      </c>
      <c r="E894" s="9" t="s">
        <v>3</v>
      </c>
      <c r="F894" s="9" t="s">
        <v>20</v>
      </c>
      <c r="G894" s="9" t="s">
        <v>63</v>
      </c>
      <c r="H894" s="9" t="s">
        <v>61</v>
      </c>
      <c r="I894" s="9" t="s">
        <v>75</v>
      </c>
      <c r="J894" s="9">
        <v>3</v>
      </c>
      <c r="K894" s="9">
        <v>773.33</v>
      </c>
      <c r="L894" s="12">
        <v>497.33</v>
      </c>
    </row>
    <row r="895" spans="1:12" x14ac:dyDescent="0.25">
      <c r="A895" s="8">
        <v>42342</v>
      </c>
      <c r="B895" s="9" t="s">
        <v>73</v>
      </c>
      <c r="C895" s="9" t="s">
        <v>74</v>
      </c>
      <c r="D895" s="9">
        <v>52</v>
      </c>
      <c r="E895" s="9" t="s">
        <v>3</v>
      </c>
      <c r="F895" s="9" t="s">
        <v>20</v>
      </c>
      <c r="G895" s="9" t="s">
        <v>63</v>
      </c>
      <c r="H895" s="9" t="s">
        <v>61</v>
      </c>
      <c r="I895" s="9" t="s">
        <v>75</v>
      </c>
      <c r="J895" s="9">
        <v>2</v>
      </c>
      <c r="K895" s="9">
        <v>270</v>
      </c>
      <c r="L895" s="12">
        <v>243.5</v>
      </c>
    </row>
    <row r="896" spans="1:12" x14ac:dyDescent="0.25">
      <c r="A896" s="8">
        <v>42342</v>
      </c>
      <c r="B896" s="9" t="s">
        <v>73</v>
      </c>
      <c r="C896" s="9" t="s">
        <v>74</v>
      </c>
      <c r="D896" s="9">
        <v>52</v>
      </c>
      <c r="E896" s="9" t="s">
        <v>4</v>
      </c>
      <c r="F896" s="9" t="s">
        <v>20</v>
      </c>
      <c r="G896" s="9" t="s">
        <v>1</v>
      </c>
      <c r="H896" s="9" t="s">
        <v>51</v>
      </c>
      <c r="I896" s="9" t="s">
        <v>75</v>
      </c>
      <c r="J896" s="9">
        <v>3</v>
      </c>
      <c r="K896" s="9">
        <v>60</v>
      </c>
      <c r="L896" s="12">
        <v>50.33</v>
      </c>
    </row>
    <row r="897" spans="1:12" x14ac:dyDescent="0.25">
      <c r="A897" s="8">
        <v>42342</v>
      </c>
      <c r="B897" s="9" t="s">
        <v>73</v>
      </c>
      <c r="C897" s="9" t="s">
        <v>74</v>
      </c>
      <c r="D897" s="9">
        <v>52</v>
      </c>
      <c r="E897" s="9" t="s">
        <v>4</v>
      </c>
      <c r="F897" s="9" t="s">
        <v>20</v>
      </c>
      <c r="G897" s="9" t="s">
        <v>2</v>
      </c>
      <c r="H897" s="9" t="s">
        <v>60</v>
      </c>
      <c r="I897" s="9" t="s">
        <v>75</v>
      </c>
      <c r="J897" s="9">
        <v>1</v>
      </c>
      <c r="K897" s="9">
        <v>171</v>
      </c>
      <c r="L897" s="12">
        <v>272</v>
      </c>
    </row>
    <row r="898" spans="1:12" x14ac:dyDescent="0.25">
      <c r="A898" s="8">
        <v>42540</v>
      </c>
      <c r="B898" s="9" t="s">
        <v>73</v>
      </c>
      <c r="C898" s="9" t="s">
        <v>74</v>
      </c>
      <c r="D898" s="9">
        <v>52</v>
      </c>
      <c r="E898" s="9" t="s">
        <v>3</v>
      </c>
      <c r="F898" s="9" t="s">
        <v>15</v>
      </c>
      <c r="G898" s="9" t="s">
        <v>1</v>
      </c>
      <c r="H898" s="9" t="s">
        <v>56</v>
      </c>
      <c r="I898" s="9" t="s">
        <v>75</v>
      </c>
      <c r="J898" s="9">
        <v>3</v>
      </c>
      <c r="K898" s="9">
        <v>40</v>
      </c>
      <c r="L898" s="12">
        <v>63.33</v>
      </c>
    </row>
    <row r="899" spans="1:12" x14ac:dyDescent="0.25">
      <c r="A899" s="8">
        <v>42540</v>
      </c>
      <c r="B899" s="9" t="s">
        <v>73</v>
      </c>
      <c r="C899" s="9" t="s">
        <v>74</v>
      </c>
      <c r="D899" s="9">
        <v>52</v>
      </c>
      <c r="E899" s="9" t="s">
        <v>3</v>
      </c>
      <c r="F899" s="9" t="s">
        <v>15</v>
      </c>
      <c r="G899" s="9" t="s">
        <v>1</v>
      </c>
      <c r="H899" s="9" t="s">
        <v>55</v>
      </c>
      <c r="I899" s="9" t="s">
        <v>75</v>
      </c>
      <c r="J899" s="9">
        <v>1</v>
      </c>
      <c r="K899" s="9">
        <v>700</v>
      </c>
      <c r="L899" s="12">
        <v>1123</v>
      </c>
    </row>
    <row r="900" spans="1:12" x14ac:dyDescent="0.25">
      <c r="A900" s="8">
        <v>42545</v>
      </c>
      <c r="B900" s="9" t="s">
        <v>73</v>
      </c>
      <c r="C900" s="9" t="s">
        <v>74</v>
      </c>
      <c r="D900" s="9">
        <v>52</v>
      </c>
      <c r="E900" s="9" t="s">
        <v>3</v>
      </c>
      <c r="F900" s="9" t="s">
        <v>15</v>
      </c>
      <c r="G900" s="9" t="s">
        <v>1</v>
      </c>
      <c r="H900" s="9" t="s">
        <v>55</v>
      </c>
      <c r="I900" s="9" t="s">
        <v>75</v>
      </c>
      <c r="J900" s="9">
        <v>2</v>
      </c>
      <c r="K900" s="9">
        <v>385</v>
      </c>
      <c r="L900" s="12">
        <v>633.5</v>
      </c>
    </row>
    <row r="901" spans="1:12" x14ac:dyDescent="0.25">
      <c r="A901" s="8">
        <v>42351</v>
      </c>
      <c r="B901" s="9" t="s">
        <v>73</v>
      </c>
      <c r="C901" s="9" t="s">
        <v>74</v>
      </c>
      <c r="D901" s="9">
        <v>52</v>
      </c>
      <c r="E901" s="9" t="s">
        <v>3</v>
      </c>
      <c r="F901" s="9" t="s">
        <v>15</v>
      </c>
      <c r="G901" s="9" t="s">
        <v>1</v>
      </c>
      <c r="H901" s="9" t="s">
        <v>56</v>
      </c>
      <c r="I901" s="9" t="s">
        <v>75</v>
      </c>
      <c r="J901" s="9">
        <v>1</v>
      </c>
      <c r="K901" s="9">
        <v>150</v>
      </c>
      <c r="L901" s="12">
        <v>192</v>
      </c>
    </row>
    <row r="902" spans="1:12" x14ac:dyDescent="0.25">
      <c r="A902" s="8">
        <v>42351</v>
      </c>
      <c r="B902" s="9" t="s">
        <v>73</v>
      </c>
      <c r="C902" s="9" t="s">
        <v>74</v>
      </c>
      <c r="D902" s="9">
        <v>52</v>
      </c>
      <c r="E902" s="9" t="s">
        <v>3</v>
      </c>
      <c r="F902" s="9" t="s">
        <v>15</v>
      </c>
      <c r="G902" s="9" t="s">
        <v>1</v>
      </c>
      <c r="H902" s="9" t="s">
        <v>56</v>
      </c>
      <c r="I902" s="9" t="s">
        <v>75</v>
      </c>
      <c r="J902" s="9">
        <v>3</v>
      </c>
      <c r="K902" s="9">
        <v>150</v>
      </c>
      <c r="L902" s="12">
        <v>200.33</v>
      </c>
    </row>
    <row r="903" spans="1:12" x14ac:dyDescent="0.25">
      <c r="A903" s="8">
        <v>42351</v>
      </c>
      <c r="B903" s="9" t="s">
        <v>73</v>
      </c>
      <c r="C903" s="9" t="s">
        <v>74</v>
      </c>
      <c r="D903" s="9">
        <v>52</v>
      </c>
      <c r="E903" s="9" t="s">
        <v>3</v>
      </c>
      <c r="F903" s="9" t="s">
        <v>15</v>
      </c>
      <c r="G903" s="9" t="s">
        <v>1</v>
      </c>
      <c r="H903" s="9" t="s">
        <v>55</v>
      </c>
      <c r="I903" s="9" t="s">
        <v>75</v>
      </c>
      <c r="J903" s="9">
        <v>1</v>
      </c>
      <c r="K903" s="9">
        <v>420</v>
      </c>
      <c r="L903" s="12">
        <v>552</v>
      </c>
    </row>
    <row r="904" spans="1:12" x14ac:dyDescent="0.25">
      <c r="A904" s="8">
        <v>42260</v>
      </c>
      <c r="B904" s="9" t="s">
        <v>73</v>
      </c>
      <c r="C904" s="9" t="s">
        <v>74</v>
      </c>
      <c r="D904" s="9">
        <v>52</v>
      </c>
      <c r="E904" s="9" t="s">
        <v>3</v>
      </c>
      <c r="F904" s="9" t="s">
        <v>48</v>
      </c>
      <c r="G904" s="9" t="s">
        <v>1</v>
      </c>
      <c r="H904" s="9" t="s">
        <v>50</v>
      </c>
      <c r="I904" s="9" t="s">
        <v>75</v>
      </c>
      <c r="J904" s="9">
        <v>3</v>
      </c>
      <c r="K904" s="9">
        <v>265</v>
      </c>
      <c r="L904" s="12">
        <v>272.33</v>
      </c>
    </row>
    <row r="905" spans="1:12" x14ac:dyDescent="0.25">
      <c r="A905" s="8">
        <v>42496</v>
      </c>
      <c r="B905" s="9" t="s">
        <v>73</v>
      </c>
      <c r="C905" s="9" t="s">
        <v>74</v>
      </c>
      <c r="D905" s="9">
        <v>52</v>
      </c>
      <c r="E905" s="9" t="s">
        <v>3</v>
      </c>
      <c r="F905" s="9" t="s">
        <v>48</v>
      </c>
      <c r="G905" s="9" t="s">
        <v>63</v>
      </c>
      <c r="H905" s="9" t="s">
        <v>53</v>
      </c>
      <c r="I905" s="9" t="s">
        <v>75</v>
      </c>
      <c r="J905" s="9">
        <v>1</v>
      </c>
      <c r="K905" s="9">
        <v>540</v>
      </c>
      <c r="L905" s="12">
        <v>594</v>
      </c>
    </row>
    <row r="906" spans="1:12" x14ac:dyDescent="0.25">
      <c r="A906" s="8">
        <v>42496</v>
      </c>
      <c r="B906" s="9" t="s">
        <v>73</v>
      </c>
      <c r="C906" s="9" t="s">
        <v>74</v>
      </c>
      <c r="D906" s="9">
        <v>51</v>
      </c>
      <c r="E906" s="9" t="s">
        <v>3</v>
      </c>
      <c r="F906" s="9" t="s">
        <v>48</v>
      </c>
      <c r="G906" s="9" t="s">
        <v>2</v>
      </c>
      <c r="H906" s="9" t="s">
        <v>60</v>
      </c>
      <c r="I906" s="9" t="s">
        <v>75</v>
      </c>
      <c r="J906" s="9">
        <v>2</v>
      </c>
      <c r="K906" s="9">
        <v>108</v>
      </c>
      <c r="L906" s="12">
        <v>147.5</v>
      </c>
    </row>
    <row r="907" spans="1:12" x14ac:dyDescent="0.25">
      <c r="A907" s="8">
        <v>42551</v>
      </c>
      <c r="B907" s="9" t="s">
        <v>73</v>
      </c>
      <c r="C907" s="9" t="s">
        <v>74</v>
      </c>
      <c r="D907" s="9">
        <v>51</v>
      </c>
      <c r="E907" s="9" t="s">
        <v>3</v>
      </c>
      <c r="F907" s="9" t="s">
        <v>48</v>
      </c>
      <c r="G907" s="9" t="s">
        <v>2</v>
      </c>
      <c r="H907" s="9" t="s">
        <v>60</v>
      </c>
      <c r="I907" s="9" t="s">
        <v>75</v>
      </c>
      <c r="J907" s="9">
        <v>1</v>
      </c>
      <c r="K907" s="9">
        <v>261</v>
      </c>
      <c r="L907" s="12">
        <v>288</v>
      </c>
    </row>
    <row r="908" spans="1:12" x14ac:dyDescent="0.25">
      <c r="A908" s="8">
        <v>42167</v>
      </c>
      <c r="B908" s="9" t="s">
        <v>73</v>
      </c>
      <c r="C908" s="9" t="s">
        <v>74</v>
      </c>
      <c r="D908" s="9">
        <v>51</v>
      </c>
      <c r="E908" s="9" t="s">
        <v>3</v>
      </c>
      <c r="F908" s="9" t="s">
        <v>48</v>
      </c>
      <c r="G908" s="9" t="s">
        <v>63</v>
      </c>
      <c r="H908" s="9" t="s">
        <v>53</v>
      </c>
      <c r="I908" s="9" t="s">
        <v>75</v>
      </c>
      <c r="J908" s="9">
        <v>1</v>
      </c>
      <c r="K908" s="9">
        <v>2443</v>
      </c>
      <c r="L908" s="12">
        <v>2205</v>
      </c>
    </row>
    <row r="909" spans="1:12" x14ac:dyDescent="0.25">
      <c r="A909" s="8">
        <v>42182</v>
      </c>
      <c r="B909" s="9" t="s">
        <v>73</v>
      </c>
      <c r="C909" s="9" t="s">
        <v>74</v>
      </c>
      <c r="D909" s="9">
        <v>51</v>
      </c>
      <c r="E909" s="9" t="s">
        <v>3</v>
      </c>
      <c r="F909" s="9" t="s">
        <v>48</v>
      </c>
      <c r="G909" s="9" t="s">
        <v>63</v>
      </c>
      <c r="H909" s="9" t="s">
        <v>53</v>
      </c>
      <c r="I909" s="9" t="s">
        <v>75</v>
      </c>
      <c r="J909" s="9">
        <v>3</v>
      </c>
      <c r="K909" s="9">
        <v>814.33</v>
      </c>
      <c r="L909" s="12">
        <v>776</v>
      </c>
    </row>
    <row r="910" spans="1:12" x14ac:dyDescent="0.25">
      <c r="A910" s="8">
        <v>42228</v>
      </c>
      <c r="B910" s="9" t="s">
        <v>73</v>
      </c>
      <c r="C910" s="9" t="s">
        <v>74</v>
      </c>
      <c r="D910" s="9">
        <v>51</v>
      </c>
      <c r="E910" s="9" t="s">
        <v>3</v>
      </c>
      <c r="F910" s="9" t="s">
        <v>48</v>
      </c>
      <c r="G910" s="9" t="s">
        <v>63</v>
      </c>
      <c r="H910" s="9" t="s">
        <v>53</v>
      </c>
      <c r="I910" s="9" t="s">
        <v>75</v>
      </c>
      <c r="J910" s="9">
        <v>3</v>
      </c>
      <c r="K910" s="9">
        <v>814.33</v>
      </c>
      <c r="L910" s="12">
        <v>743.33</v>
      </c>
    </row>
    <row r="911" spans="1:12" x14ac:dyDescent="0.25">
      <c r="A911" s="8">
        <v>42482</v>
      </c>
      <c r="B911" s="9" t="s">
        <v>73</v>
      </c>
      <c r="C911" s="9" t="s">
        <v>74</v>
      </c>
      <c r="D911" s="9">
        <v>51</v>
      </c>
      <c r="E911" s="9" t="s">
        <v>3</v>
      </c>
      <c r="F911" s="9" t="s">
        <v>18</v>
      </c>
      <c r="G911" s="9" t="s">
        <v>63</v>
      </c>
      <c r="H911" s="9" t="s">
        <v>54</v>
      </c>
      <c r="I911" s="9" t="s">
        <v>75</v>
      </c>
      <c r="J911" s="9">
        <v>3</v>
      </c>
      <c r="K911" s="9">
        <v>794.67</v>
      </c>
      <c r="L911" s="12">
        <v>931.33</v>
      </c>
    </row>
    <row r="912" spans="1:12" x14ac:dyDescent="0.25">
      <c r="A912" s="8">
        <v>42482</v>
      </c>
      <c r="B912" s="9" t="s">
        <v>73</v>
      </c>
      <c r="C912" s="9" t="s">
        <v>74</v>
      </c>
      <c r="D912" s="9">
        <v>43</v>
      </c>
      <c r="E912" s="9" t="s">
        <v>4</v>
      </c>
      <c r="F912" s="9" t="s">
        <v>18</v>
      </c>
      <c r="G912" s="9" t="s">
        <v>2</v>
      </c>
      <c r="H912" s="9" t="s">
        <v>60</v>
      </c>
      <c r="I912" s="9" t="s">
        <v>75</v>
      </c>
      <c r="J912" s="9">
        <v>1</v>
      </c>
      <c r="K912" s="9">
        <v>162</v>
      </c>
      <c r="L912" s="12">
        <v>239</v>
      </c>
    </row>
    <row r="913" spans="1:12" x14ac:dyDescent="0.25">
      <c r="A913" s="8">
        <v>42206</v>
      </c>
      <c r="B913" s="9" t="s">
        <v>73</v>
      </c>
      <c r="C913" s="9" t="s">
        <v>74</v>
      </c>
      <c r="D913" s="9">
        <v>43</v>
      </c>
      <c r="E913" s="9" t="s">
        <v>4</v>
      </c>
      <c r="F913" s="9" t="s">
        <v>18</v>
      </c>
      <c r="G913" s="9" t="s">
        <v>63</v>
      </c>
      <c r="H913" s="9" t="s">
        <v>53</v>
      </c>
      <c r="I913" s="9" t="s">
        <v>75</v>
      </c>
      <c r="J913" s="9">
        <v>2</v>
      </c>
      <c r="K913" s="9">
        <v>270</v>
      </c>
      <c r="L913" s="12">
        <v>281.5</v>
      </c>
    </row>
    <row r="914" spans="1:12" x14ac:dyDescent="0.25">
      <c r="A914" s="8">
        <v>42244</v>
      </c>
      <c r="B914" s="9" t="s">
        <v>73</v>
      </c>
      <c r="C914" s="9" t="s">
        <v>74</v>
      </c>
      <c r="D914" s="9">
        <v>43</v>
      </c>
      <c r="E914" s="9" t="s">
        <v>3</v>
      </c>
      <c r="F914" s="9" t="s">
        <v>18</v>
      </c>
      <c r="G914" s="9" t="s">
        <v>63</v>
      </c>
      <c r="H914" s="9" t="s">
        <v>61</v>
      </c>
      <c r="I914" s="9" t="s">
        <v>75</v>
      </c>
      <c r="J914" s="9">
        <v>3</v>
      </c>
      <c r="K914" s="9">
        <v>765</v>
      </c>
      <c r="L914" s="12">
        <v>919</v>
      </c>
    </row>
    <row r="915" spans="1:12" x14ac:dyDescent="0.25">
      <c r="A915" s="8">
        <v>42366</v>
      </c>
      <c r="B915" s="9" t="s">
        <v>73</v>
      </c>
      <c r="C915" s="9" t="s">
        <v>74</v>
      </c>
      <c r="D915" s="9">
        <v>43</v>
      </c>
      <c r="E915" s="9" t="s">
        <v>4</v>
      </c>
      <c r="F915" s="9" t="s">
        <v>18</v>
      </c>
      <c r="G915" s="9" t="s">
        <v>63</v>
      </c>
      <c r="H915" s="9" t="s">
        <v>53</v>
      </c>
      <c r="I915" s="9" t="s">
        <v>75</v>
      </c>
      <c r="J915" s="9">
        <v>3</v>
      </c>
      <c r="K915" s="9">
        <v>567</v>
      </c>
      <c r="L915" s="12">
        <v>661.33</v>
      </c>
    </row>
    <row r="916" spans="1:12" x14ac:dyDescent="0.25">
      <c r="A916" s="8">
        <v>42366</v>
      </c>
      <c r="B916" s="9" t="s">
        <v>73</v>
      </c>
      <c r="C916" s="9" t="s">
        <v>74</v>
      </c>
      <c r="D916" s="9">
        <v>43</v>
      </c>
      <c r="E916" s="9" t="s">
        <v>3</v>
      </c>
      <c r="F916" s="9" t="s">
        <v>18</v>
      </c>
      <c r="G916" s="9" t="s">
        <v>1</v>
      </c>
      <c r="H916" s="9" t="s">
        <v>52</v>
      </c>
      <c r="I916" s="9" t="s">
        <v>75</v>
      </c>
      <c r="J916" s="9">
        <v>2</v>
      </c>
      <c r="K916" s="9">
        <v>302.5</v>
      </c>
      <c r="L916" s="12">
        <v>429</v>
      </c>
    </row>
    <row r="917" spans="1:12" x14ac:dyDescent="0.25">
      <c r="A917" s="8">
        <v>42371</v>
      </c>
      <c r="B917" s="9" t="s">
        <v>73</v>
      </c>
      <c r="C917" s="9" t="s">
        <v>74</v>
      </c>
      <c r="D917" s="9">
        <v>43</v>
      </c>
      <c r="E917" s="9" t="s">
        <v>4</v>
      </c>
      <c r="F917" s="9" t="s">
        <v>14</v>
      </c>
      <c r="G917" s="9" t="s">
        <v>2</v>
      </c>
      <c r="H917" s="9" t="s">
        <v>60</v>
      </c>
      <c r="I917" s="9" t="s">
        <v>75</v>
      </c>
      <c r="J917" s="9">
        <v>2</v>
      </c>
      <c r="K917" s="9">
        <v>103.5</v>
      </c>
      <c r="L917" s="12">
        <v>130</v>
      </c>
    </row>
    <row r="918" spans="1:12" x14ac:dyDescent="0.25">
      <c r="A918" s="8">
        <v>42420</v>
      </c>
      <c r="B918" s="9" t="s">
        <v>73</v>
      </c>
      <c r="C918" s="9" t="s">
        <v>74</v>
      </c>
      <c r="D918" s="9">
        <v>44</v>
      </c>
      <c r="E918" s="9" t="s">
        <v>4</v>
      </c>
      <c r="F918" s="9" t="s">
        <v>14</v>
      </c>
      <c r="G918" s="9" t="s">
        <v>2</v>
      </c>
      <c r="H918" s="9" t="s">
        <v>60</v>
      </c>
      <c r="I918" s="9" t="s">
        <v>75</v>
      </c>
      <c r="J918" s="9">
        <v>2</v>
      </c>
      <c r="K918" s="9">
        <v>54</v>
      </c>
      <c r="L918" s="12">
        <v>86.5</v>
      </c>
    </row>
    <row r="919" spans="1:12" x14ac:dyDescent="0.25">
      <c r="A919" s="8">
        <v>42228</v>
      </c>
      <c r="B919" s="9" t="s">
        <v>73</v>
      </c>
      <c r="C919" s="9" t="s">
        <v>74</v>
      </c>
      <c r="D919" s="9">
        <v>44</v>
      </c>
      <c r="E919" s="9" t="s">
        <v>4</v>
      </c>
      <c r="F919" s="9" t="s">
        <v>14</v>
      </c>
      <c r="G919" s="9" t="s">
        <v>2</v>
      </c>
      <c r="H919" s="9" t="s">
        <v>60</v>
      </c>
      <c r="I919" s="9" t="s">
        <v>75</v>
      </c>
      <c r="J919" s="9">
        <v>1</v>
      </c>
      <c r="K919" s="9">
        <v>234</v>
      </c>
      <c r="L919" s="12">
        <v>287</v>
      </c>
    </row>
    <row r="920" spans="1:12" x14ac:dyDescent="0.25">
      <c r="A920" s="8">
        <v>42261</v>
      </c>
      <c r="B920" s="9" t="s">
        <v>73</v>
      </c>
      <c r="C920" s="9" t="s">
        <v>74</v>
      </c>
      <c r="D920" s="9">
        <v>44</v>
      </c>
      <c r="E920" s="9" t="s">
        <v>4</v>
      </c>
      <c r="F920" s="9" t="s">
        <v>14</v>
      </c>
      <c r="G920" s="9" t="s">
        <v>2</v>
      </c>
      <c r="H920" s="9" t="s">
        <v>60</v>
      </c>
      <c r="I920" s="9" t="s">
        <v>75</v>
      </c>
      <c r="J920" s="9">
        <v>1</v>
      </c>
      <c r="K920" s="9">
        <v>207</v>
      </c>
      <c r="L920" s="12">
        <v>267</v>
      </c>
    </row>
    <row r="921" spans="1:12" x14ac:dyDescent="0.25">
      <c r="A921" s="8">
        <v>42300</v>
      </c>
      <c r="B921" s="9" t="s">
        <v>73</v>
      </c>
      <c r="C921" s="9" t="s">
        <v>74</v>
      </c>
      <c r="D921" s="9">
        <v>44</v>
      </c>
      <c r="E921" s="9" t="s">
        <v>4</v>
      </c>
      <c r="F921" s="9" t="s">
        <v>14</v>
      </c>
      <c r="G921" s="9" t="s">
        <v>2</v>
      </c>
      <c r="H921" s="9" t="s">
        <v>60</v>
      </c>
      <c r="I921" s="9" t="s">
        <v>75</v>
      </c>
      <c r="J921" s="9">
        <v>2</v>
      </c>
      <c r="K921" s="9">
        <v>90</v>
      </c>
      <c r="L921" s="12">
        <v>125.5</v>
      </c>
    </row>
    <row r="922" spans="1:12" x14ac:dyDescent="0.25">
      <c r="A922" s="8">
        <v>42482</v>
      </c>
      <c r="B922" s="9" t="s">
        <v>73</v>
      </c>
      <c r="C922" s="9" t="s">
        <v>74</v>
      </c>
      <c r="D922" s="9">
        <v>44</v>
      </c>
      <c r="E922" s="9" t="s">
        <v>3</v>
      </c>
      <c r="F922" s="9" t="s">
        <v>14</v>
      </c>
      <c r="G922" s="9" t="s">
        <v>63</v>
      </c>
      <c r="H922" s="9" t="s">
        <v>54</v>
      </c>
      <c r="I922" s="9" t="s">
        <v>75</v>
      </c>
      <c r="J922" s="9">
        <v>1</v>
      </c>
      <c r="K922" s="9">
        <v>2384</v>
      </c>
      <c r="L922" s="12">
        <v>3161</v>
      </c>
    </row>
    <row r="923" spans="1:12" x14ac:dyDescent="0.25">
      <c r="A923" s="8">
        <v>42484</v>
      </c>
      <c r="B923" s="9" t="s">
        <v>73</v>
      </c>
      <c r="C923" s="9" t="s">
        <v>74</v>
      </c>
      <c r="D923" s="9">
        <v>44</v>
      </c>
      <c r="E923" s="9" t="s">
        <v>3</v>
      </c>
      <c r="F923" s="9" t="s">
        <v>14</v>
      </c>
      <c r="G923" s="9" t="s">
        <v>63</v>
      </c>
      <c r="H923" s="9" t="s">
        <v>54</v>
      </c>
      <c r="I923" s="9" t="s">
        <v>75</v>
      </c>
      <c r="J923" s="9">
        <v>3</v>
      </c>
      <c r="K923" s="9">
        <v>794.67</v>
      </c>
      <c r="L923" s="12">
        <v>1061.33</v>
      </c>
    </row>
    <row r="924" spans="1:12" x14ac:dyDescent="0.25">
      <c r="A924" s="8">
        <v>42441</v>
      </c>
      <c r="B924" s="9" t="s">
        <v>73</v>
      </c>
      <c r="C924" s="9" t="s">
        <v>74</v>
      </c>
      <c r="D924" s="9">
        <v>44</v>
      </c>
      <c r="E924" s="9" t="s">
        <v>3</v>
      </c>
      <c r="F924" s="9" t="s">
        <v>22</v>
      </c>
      <c r="G924" s="9" t="s">
        <v>63</v>
      </c>
      <c r="H924" s="9" t="s">
        <v>54</v>
      </c>
      <c r="I924" s="9" t="s">
        <v>75</v>
      </c>
      <c r="J924" s="9">
        <v>2</v>
      </c>
      <c r="K924" s="9">
        <v>1192</v>
      </c>
      <c r="L924" s="12">
        <v>1840.5</v>
      </c>
    </row>
    <row r="925" spans="1:12" x14ac:dyDescent="0.25">
      <c r="A925" s="8">
        <v>42441</v>
      </c>
      <c r="B925" s="9" t="s">
        <v>73</v>
      </c>
      <c r="C925" s="9" t="s">
        <v>74</v>
      </c>
      <c r="D925" s="9">
        <v>45</v>
      </c>
      <c r="E925" s="9" t="s">
        <v>3</v>
      </c>
      <c r="F925" s="9" t="s">
        <v>22</v>
      </c>
      <c r="G925" s="9" t="s">
        <v>1</v>
      </c>
      <c r="H925" s="9" t="s">
        <v>51</v>
      </c>
      <c r="I925" s="9" t="s">
        <v>75</v>
      </c>
      <c r="J925" s="9">
        <v>2</v>
      </c>
      <c r="K925" s="9">
        <v>47.5</v>
      </c>
      <c r="L925" s="12">
        <v>49.5</v>
      </c>
    </row>
    <row r="926" spans="1:12" x14ac:dyDescent="0.25">
      <c r="A926" s="8">
        <v>42441</v>
      </c>
      <c r="B926" s="9" t="s">
        <v>73</v>
      </c>
      <c r="C926" s="9" t="s">
        <v>74</v>
      </c>
      <c r="D926" s="9">
        <v>45</v>
      </c>
      <c r="E926" s="9" t="s">
        <v>3</v>
      </c>
      <c r="F926" s="9" t="s">
        <v>22</v>
      </c>
      <c r="G926" s="9" t="s">
        <v>1</v>
      </c>
      <c r="H926" s="9" t="s">
        <v>51</v>
      </c>
      <c r="I926" s="9" t="s">
        <v>75</v>
      </c>
      <c r="J926" s="9">
        <v>3</v>
      </c>
      <c r="K926" s="9">
        <v>24</v>
      </c>
      <c r="L926" s="12">
        <v>22.33</v>
      </c>
    </row>
    <row r="927" spans="1:12" x14ac:dyDescent="0.25">
      <c r="A927" s="8">
        <v>42441</v>
      </c>
      <c r="B927" s="9" t="s">
        <v>73</v>
      </c>
      <c r="C927" s="9" t="s">
        <v>74</v>
      </c>
      <c r="D927" s="9">
        <v>45</v>
      </c>
      <c r="E927" s="9" t="s">
        <v>3</v>
      </c>
      <c r="F927" s="9" t="s">
        <v>22</v>
      </c>
      <c r="G927" s="9" t="s">
        <v>1</v>
      </c>
      <c r="H927" s="9" t="s">
        <v>55</v>
      </c>
      <c r="I927" s="9" t="s">
        <v>75</v>
      </c>
      <c r="J927" s="9">
        <v>1</v>
      </c>
      <c r="K927" s="9">
        <v>945</v>
      </c>
      <c r="L927" s="12">
        <v>1351</v>
      </c>
    </row>
    <row r="928" spans="1:12" x14ac:dyDescent="0.25">
      <c r="A928" s="8">
        <v>42524</v>
      </c>
      <c r="B928" s="9" t="s">
        <v>73</v>
      </c>
      <c r="C928" s="9" t="s">
        <v>74</v>
      </c>
      <c r="D928" s="9">
        <v>45</v>
      </c>
      <c r="E928" s="9" t="s">
        <v>3</v>
      </c>
      <c r="F928" s="9" t="s">
        <v>22</v>
      </c>
      <c r="G928" s="9" t="s">
        <v>63</v>
      </c>
      <c r="H928" s="9" t="s">
        <v>53</v>
      </c>
      <c r="I928" s="9" t="s">
        <v>75</v>
      </c>
      <c r="J928" s="9">
        <v>1</v>
      </c>
      <c r="K928" s="9">
        <v>540</v>
      </c>
      <c r="L928" s="12">
        <v>701</v>
      </c>
    </row>
    <row r="929" spans="1:12" x14ac:dyDescent="0.25">
      <c r="A929" s="8">
        <v>42524</v>
      </c>
      <c r="B929" s="9" t="s">
        <v>73</v>
      </c>
      <c r="C929" s="9" t="s">
        <v>74</v>
      </c>
      <c r="D929" s="9">
        <v>45</v>
      </c>
      <c r="E929" s="9" t="s">
        <v>3</v>
      </c>
      <c r="F929" s="9" t="s">
        <v>22</v>
      </c>
      <c r="G929" s="9" t="s">
        <v>1</v>
      </c>
      <c r="H929" s="9" t="s">
        <v>51</v>
      </c>
      <c r="I929" s="9" t="s">
        <v>75</v>
      </c>
      <c r="J929" s="9">
        <v>2</v>
      </c>
      <c r="K929" s="9">
        <v>121.5</v>
      </c>
      <c r="L929" s="12">
        <v>209.5</v>
      </c>
    </row>
    <row r="930" spans="1:12" x14ac:dyDescent="0.25">
      <c r="A930" s="8">
        <v>42524</v>
      </c>
      <c r="B930" s="9" t="s">
        <v>73</v>
      </c>
      <c r="C930" s="9" t="s">
        <v>74</v>
      </c>
      <c r="D930" s="9">
        <v>45</v>
      </c>
      <c r="E930" s="9" t="s">
        <v>3</v>
      </c>
      <c r="F930" s="9" t="s">
        <v>22</v>
      </c>
      <c r="G930" s="9" t="s">
        <v>1</v>
      </c>
      <c r="H930" s="9" t="s">
        <v>51</v>
      </c>
      <c r="I930" s="9" t="s">
        <v>75</v>
      </c>
      <c r="J930" s="9">
        <v>1</v>
      </c>
      <c r="K930" s="9">
        <v>150</v>
      </c>
      <c r="L930" s="12">
        <v>152</v>
      </c>
    </row>
    <row r="931" spans="1:12" x14ac:dyDescent="0.25">
      <c r="A931" s="8">
        <v>42524</v>
      </c>
      <c r="B931" s="9" t="s">
        <v>73</v>
      </c>
      <c r="C931" s="9" t="s">
        <v>74</v>
      </c>
      <c r="D931" s="9">
        <v>45</v>
      </c>
      <c r="E931" s="9" t="s">
        <v>3</v>
      </c>
      <c r="F931" s="9" t="s">
        <v>22</v>
      </c>
      <c r="G931" s="9" t="s">
        <v>1</v>
      </c>
      <c r="H931" s="9" t="s">
        <v>55</v>
      </c>
      <c r="I931" s="9" t="s">
        <v>75</v>
      </c>
      <c r="J931" s="9">
        <v>2</v>
      </c>
      <c r="K931" s="9">
        <v>315</v>
      </c>
      <c r="L931" s="12">
        <v>499</v>
      </c>
    </row>
    <row r="932" spans="1:12" x14ac:dyDescent="0.25">
      <c r="A932" s="8">
        <v>42542</v>
      </c>
      <c r="B932" s="9" t="s">
        <v>73</v>
      </c>
      <c r="C932" s="9" t="s">
        <v>74</v>
      </c>
      <c r="D932" s="9">
        <v>45</v>
      </c>
      <c r="E932" s="9" t="s">
        <v>3</v>
      </c>
      <c r="F932" s="9" t="s">
        <v>22</v>
      </c>
      <c r="G932" s="9" t="s">
        <v>63</v>
      </c>
      <c r="H932" s="9" t="s">
        <v>61</v>
      </c>
      <c r="I932" s="9" t="s">
        <v>75</v>
      </c>
      <c r="J932" s="9">
        <v>3</v>
      </c>
      <c r="K932" s="9">
        <v>188.33</v>
      </c>
      <c r="L932" s="12">
        <v>173</v>
      </c>
    </row>
    <row r="933" spans="1:12" x14ac:dyDescent="0.25">
      <c r="A933" s="8">
        <v>42542</v>
      </c>
      <c r="B933" s="9" t="s">
        <v>73</v>
      </c>
      <c r="C933" s="9" t="s">
        <v>74</v>
      </c>
      <c r="D933" s="9">
        <v>45</v>
      </c>
      <c r="E933" s="9" t="s">
        <v>3</v>
      </c>
      <c r="F933" s="9" t="s">
        <v>22</v>
      </c>
      <c r="G933" s="9" t="s">
        <v>2</v>
      </c>
      <c r="H933" s="9" t="s">
        <v>6</v>
      </c>
      <c r="I933" s="9" t="s">
        <v>75</v>
      </c>
      <c r="J933" s="9">
        <v>1</v>
      </c>
      <c r="K933" s="9">
        <v>1458</v>
      </c>
      <c r="L933" s="12">
        <v>1509</v>
      </c>
    </row>
    <row r="934" spans="1:12" x14ac:dyDescent="0.25">
      <c r="A934" s="8">
        <v>42547</v>
      </c>
      <c r="B934" s="9" t="s">
        <v>73</v>
      </c>
      <c r="C934" s="9" t="s">
        <v>74</v>
      </c>
      <c r="D934" s="9">
        <v>45</v>
      </c>
      <c r="E934" s="9" t="s">
        <v>3</v>
      </c>
      <c r="F934" s="9" t="s">
        <v>22</v>
      </c>
      <c r="G934" s="9" t="s">
        <v>63</v>
      </c>
      <c r="H934" s="9" t="s">
        <v>54</v>
      </c>
      <c r="I934" s="9" t="s">
        <v>75</v>
      </c>
      <c r="J934" s="9">
        <v>2</v>
      </c>
      <c r="K934" s="9">
        <v>1192</v>
      </c>
      <c r="L934" s="12">
        <v>1283.5</v>
      </c>
    </row>
    <row r="935" spans="1:12" x14ac:dyDescent="0.25">
      <c r="A935" s="8">
        <v>42547</v>
      </c>
      <c r="B935" s="9" t="s">
        <v>73</v>
      </c>
      <c r="C935" s="9" t="s">
        <v>74</v>
      </c>
      <c r="D935" s="9">
        <v>45</v>
      </c>
      <c r="E935" s="9" t="s">
        <v>3</v>
      </c>
      <c r="F935" s="9" t="s">
        <v>22</v>
      </c>
      <c r="G935" s="9" t="s">
        <v>1</v>
      </c>
      <c r="H935" s="9" t="s">
        <v>56</v>
      </c>
      <c r="I935" s="9" t="s">
        <v>75</v>
      </c>
      <c r="J935" s="9">
        <v>2</v>
      </c>
      <c r="K935" s="9">
        <v>275.5</v>
      </c>
      <c r="L935" s="12">
        <v>417.5</v>
      </c>
    </row>
    <row r="936" spans="1:12" x14ac:dyDescent="0.25">
      <c r="A936" s="8">
        <v>42547</v>
      </c>
      <c r="B936" s="9" t="s">
        <v>73</v>
      </c>
      <c r="C936" s="9" t="s">
        <v>74</v>
      </c>
      <c r="D936" s="9">
        <v>45</v>
      </c>
      <c r="E936" s="9" t="s">
        <v>3</v>
      </c>
      <c r="F936" s="9" t="s">
        <v>22</v>
      </c>
      <c r="G936" s="9" t="s">
        <v>1</v>
      </c>
      <c r="H936" s="9" t="s">
        <v>56</v>
      </c>
      <c r="I936" s="9" t="s">
        <v>75</v>
      </c>
      <c r="J936" s="9">
        <v>1</v>
      </c>
      <c r="K936" s="9">
        <v>10</v>
      </c>
      <c r="L936" s="12">
        <v>14</v>
      </c>
    </row>
    <row r="937" spans="1:12" x14ac:dyDescent="0.25">
      <c r="A937" s="8">
        <v>42547</v>
      </c>
      <c r="B937" s="9" t="s">
        <v>73</v>
      </c>
      <c r="C937" s="9" t="s">
        <v>74</v>
      </c>
      <c r="D937" s="9">
        <v>45</v>
      </c>
      <c r="E937" s="9" t="s">
        <v>3</v>
      </c>
      <c r="F937" s="9" t="s">
        <v>22</v>
      </c>
      <c r="G937" s="9" t="s">
        <v>1</v>
      </c>
      <c r="H937" s="9" t="s">
        <v>57</v>
      </c>
      <c r="I937" s="9" t="s">
        <v>75</v>
      </c>
      <c r="J937" s="9">
        <v>1</v>
      </c>
      <c r="K937" s="9">
        <v>80</v>
      </c>
      <c r="L937" s="12">
        <v>72</v>
      </c>
    </row>
    <row r="938" spans="1:12" x14ac:dyDescent="0.25">
      <c r="A938" s="8">
        <v>42172</v>
      </c>
      <c r="B938" s="9" t="s">
        <v>73</v>
      </c>
      <c r="C938" s="9" t="s">
        <v>74</v>
      </c>
      <c r="D938" s="9">
        <v>45</v>
      </c>
      <c r="E938" s="9" t="s">
        <v>3</v>
      </c>
      <c r="F938" s="9" t="s">
        <v>22</v>
      </c>
      <c r="G938" s="9" t="s">
        <v>63</v>
      </c>
      <c r="H938" s="9" t="s">
        <v>61</v>
      </c>
      <c r="I938" s="9" t="s">
        <v>75</v>
      </c>
      <c r="J938" s="9">
        <v>3</v>
      </c>
      <c r="K938" s="9">
        <v>690.33</v>
      </c>
      <c r="L938" s="12">
        <v>795.33</v>
      </c>
    </row>
    <row r="939" spans="1:12" x14ac:dyDescent="0.25">
      <c r="A939" s="8">
        <v>42245</v>
      </c>
      <c r="B939" s="9" t="s">
        <v>73</v>
      </c>
      <c r="C939" s="9" t="s">
        <v>74</v>
      </c>
      <c r="D939" s="9">
        <v>45</v>
      </c>
      <c r="E939" s="9" t="s">
        <v>3</v>
      </c>
      <c r="F939" s="9" t="s">
        <v>22</v>
      </c>
      <c r="G939" s="9" t="s">
        <v>63</v>
      </c>
      <c r="H939" s="9" t="s">
        <v>61</v>
      </c>
      <c r="I939" s="9" t="s">
        <v>75</v>
      </c>
      <c r="J939" s="9">
        <v>2</v>
      </c>
      <c r="K939" s="9">
        <v>1147.5</v>
      </c>
      <c r="L939" s="12">
        <v>1354.5</v>
      </c>
    </row>
    <row r="940" spans="1:12" x14ac:dyDescent="0.25">
      <c r="A940" s="8">
        <v>42245</v>
      </c>
      <c r="B940" s="9" t="s">
        <v>73</v>
      </c>
      <c r="C940" s="9" t="s">
        <v>74</v>
      </c>
      <c r="D940" s="9">
        <v>45</v>
      </c>
      <c r="E940" s="9" t="s">
        <v>3</v>
      </c>
      <c r="F940" s="9" t="s">
        <v>22</v>
      </c>
      <c r="G940" s="9" t="s">
        <v>1</v>
      </c>
      <c r="H940" s="9" t="s">
        <v>55</v>
      </c>
      <c r="I940" s="9" t="s">
        <v>75</v>
      </c>
      <c r="J940" s="9">
        <v>2</v>
      </c>
      <c r="K940" s="9">
        <v>402.5</v>
      </c>
      <c r="L940" s="12">
        <v>476</v>
      </c>
    </row>
    <row r="941" spans="1:12" x14ac:dyDescent="0.25">
      <c r="A941" s="8">
        <v>42267</v>
      </c>
      <c r="B941" s="9" t="s">
        <v>73</v>
      </c>
      <c r="C941" s="9" t="s">
        <v>74</v>
      </c>
      <c r="D941" s="9">
        <v>45</v>
      </c>
      <c r="E941" s="9" t="s">
        <v>4</v>
      </c>
      <c r="F941" s="9" t="s">
        <v>15</v>
      </c>
      <c r="G941" s="9" t="s">
        <v>1</v>
      </c>
      <c r="H941" s="9" t="s">
        <v>55</v>
      </c>
      <c r="I941" s="9" t="s">
        <v>75</v>
      </c>
      <c r="J941" s="9">
        <v>1</v>
      </c>
      <c r="K941" s="9">
        <v>770</v>
      </c>
      <c r="L941" s="12">
        <v>1032</v>
      </c>
    </row>
    <row r="942" spans="1:12" x14ac:dyDescent="0.25">
      <c r="A942" s="8">
        <v>42267</v>
      </c>
      <c r="B942" s="9" t="s">
        <v>73</v>
      </c>
      <c r="C942" s="9" t="s">
        <v>74</v>
      </c>
      <c r="D942" s="9">
        <v>45</v>
      </c>
      <c r="E942" s="9" t="s">
        <v>4</v>
      </c>
      <c r="F942" s="9" t="s">
        <v>15</v>
      </c>
      <c r="G942" s="9" t="s">
        <v>2</v>
      </c>
      <c r="H942" s="9" t="s">
        <v>6</v>
      </c>
      <c r="I942" s="9" t="s">
        <v>75</v>
      </c>
      <c r="J942" s="9">
        <v>3</v>
      </c>
      <c r="K942" s="9">
        <v>50</v>
      </c>
      <c r="L942" s="12">
        <v>66.67</v>
      </c>
    </row>
    <row r="943" spans="1:12" x14ac:dyDescent="0.25">
      <c r="A943" s="8">
        <v>42459</v>
      </c>
      <c r="B943" s="9" t="s">
        <v>73</v>
      </c>
      <c r="C943" s="9" t="s">
        <v>74</v>
      </c>
      <c r="D943" s="9">
        <v>45</v>
      </c>
      <c r="E943" s="9" t="s">
        <v>3</v>
      </c>
      <c r="F943" s="9" t="s">
        <v>19</v>
      </c>
      <c r="G943" s="9" t="s">
        <v>63</v>
      </c>
      <c r="H943" s="9" t="s">
        <v>53</v>
      </c>
      <c r="I943" s="9" t="s">
        <v>75</v>
      </c>
      <c r="J943" s="9">
        <v>1</v>
      </c>
      <c r="K943" s="9">
        <v>1701</v>
      </c>
      <c r="L943" s="12">
        <v>2113</v>
      </c>
    </row>
    <row r="944" spans="1:12" x14ac:dyDescent="0.25">
      <c r="A944" s="8">
        <v>42459</v>
      </c>
      <c r="B944" s="9" t="s">
        <v>73</v>
      </c>
      <c r="C944" s="9" t="s">
        <v>74</v>
      </c>
      <c r="D944" s="9">
        <v>45</v>
      </c>
      <c r="E944" s="9" t="s">
        <v>3</v>
      </c>
      <c r="F944" s="9" t="s">
        <v>19</v>
      </c>
      <c r="G944" s="9" t="s">
        <v>1</v>
      </c>
      <c r="H944" s="9" t="s">
        <v>51</v>
      </c>
      <c r="I944" s="9" t="s">
        <v>75</v>
      </c>
      <c r="J944" s="9">
        <v>3</v>
      </c>
      <c r="K944" s="9">
        <v>15</v>
      </c>
      <c r="L944" s="12">
        <v>21.33</v>
      </c>
    </row>
    <row r="945" spans="1:12" x14ac:dyDescent="0.25">
      <c r="A945" s="8">
        <v>42459</v>
      </c>
      <c r="B945" s="9" t="s">
        <v>73</v>
      </c>
      <c r="C945" s="9" t="s">
        <v>74</v>
      </c>
      <c r="D945" s="9">
        <v>45</v>
      </c>
      <c r="E945" s="9" t="s">
        <v>3</v>
      </c>
      <c r="F945" s="9" t="s">
        <v>19</v>
      </c>
      <c r="G945" s="9" t="s">
        <v>1</v>
      </c>
      <c r="H945" s="9" t="s">
        <v>51</v>
      </c>
      <c r="I945" s="9" t="s">
        <v>75</v>
      </c>
      <c r="J945" s="9">
        <v>2</v>
      </c>
      <c r="K945" s="9">
        <v>72</v>
      </c>
      <c r="L945" s="12">
        <v>112</v>
      </c>
    </row>
    <row r="946" spans="1:12" x14ac:dyDescent="0.25">
      <c r="A946" s="8">
        <v>42459</v>
      </c>
      <c r="B946" s="9" t="s">
        <v>73</v>
      </c>
      <c r="C946" s="9" t="s">
        <v>74</v>
      </c>
      <c r="D946" s="9">
        <v>45</v>
      </c>
      <c r="E946" s="9" t="s">
        <v>3</v>
      </c>
      <c r="F946" s="9" t="s">
        <v>19</v>
      </c>
      <c r="G946" s="9" t="s">
        <v>1</v>
      </c>
      <c r="H946" s="9" t="s">
        <v>55</v>
      </c>
      <c r="I946" s="9" t="s">
        <v>75</v>
      </c>
      <c r="J946" s="9">
        <v>3</v>
      </c>
      <c r="K946" s="9">
        <v>128.33000000000001</v>
      </c>
      <c r="L946" s="12">
        <v>212</v>
      </c>
    </row>
    <row r="947" spans="1:12" x14ac:dyDescent="0.25">
      <c r="A947" s="8">
        <v>42462</v>
      </c>
      <c r="B947" s="9" t="s">
        <v>73</v>
      </c>
      <c r="C947" s="9" t="s">
        <v>74</v>
      </c>
      <c r="D947" s="9">
        <v>45</v>
      </c>
      <c r="E947" s="9" t="s">
        <v>3</v>
      </c>
      <c r="F947" s="9" t="s">
        <v>19</v>
      </c>
      <c r="G947" s="9" t="s">
        <v>63</v>
      </c>
      <c r="H947" s="9" t="s">
        <v>54</v>
      </c>
      <c r="I947" s="9" t="s">
        <v>75</v>
      </c>
      <c r="J947" s="9">
        <v>1</v>
      </c>
      <c r="K947" s="9">
        <v>2384</v>
      </c>
      <c r="L947" s="12">
        <v>3455</v>
      </c>
    </row>
    <row r="948" spans="1:12" x14ac:dyDescent="0.25">
      <c r="A948" s="8">
        <v>42462</v>
      </c>
      <c r="B948" s="9" t="s">
        <v>73</v>
      </c>
      <c r="C948" s="9" t="s">
        <v>74</v>
      </c>
      <c r="D948" s="9">
        <v>45</v>
      </c>
      <c r="E948" s="9" t="s">
        <v>3</v>
      </c>
      <c r="F948" s="9" t="s">
        <v>19</v>
      </c>
      <c r="G948" s="9" t="s">
        <v>1</v>
      </c>
      <c r="H948" s="9" t="s">
        <v>51</v>
      </c>
      <c r="I948" s="9" t="s">
        <v>75</v>
      </c>
      <c r="J948" s="9">
        <v>3</v>
      </c>
      <c r="K948" s="9">
        <v>48.33</v>
      </c>
      <c r="L948" s="12">
        <v>77</v>
      </c>
    </row>
    <row r="949" spans="1:12" x14ac:dyDescent="0.25">
      <c r="A949" s="8">
        <v>42462</v>
      </c>
      <c r="B949" s="9" t="s">
        <v>73</v>
      </c>
      <c r="C949" s="9" t="s">
        <v>74</v>
      </c>
      <c r="D949" s="9">
        <v>45</v>
      </c>
      <c r="E949" s="9" t="s">
        <v>3</v>
      </c>
      <c r="F949" s="9" t="s">
        <v>19</v>
      </c>
      <c r="G949" s="9" t="s">
        <v>1</v>
      </c>
      <c r="H949" s="9" t="s">
        <v>51</v>
      </c>
      <c r="I949" s="9" t="s">
        <v>75</v>
      </c>
      <c r="J949" s="9">
        <v>1</v>
      </c>
      <c r="K949" s="9">
        <v>27</v>
      </c>
      <c r="L949" s="12">
        <v>39</v>
      </c>
    </row>
    <row r="950" spans="1:12" x14ac:dyDescent="0.25">
      <c r="A950" s="8">
        <v>42258</v>
      </c>
      <c r="B950" s="9" t="s">
        <v>73</v>
      </c>
      <c r="C950" s="9" t="s">
        <v>74</v>
      </c>
      <c r="D950" s="9">
        <v>45</v>
      </c>
      <c r="E950" s="9" t="s">
        <v>3</v>
      </c>
      <c r="F950" s="9" t="s">
        <v>19</v>
      </c>
      <c r="G950" s="9" t="s">
        <v>63</v>
      </c>
      <c r="H950" s="9" t="s">
        <v>61</v>
      </c>
      <c r="I950" s="9" t="s">
        <v>75</v>
      </c>
      <c r="J950" s="9">
        <v>3</v>
      </c>
      <c r="K950" s="9">
        <v>765</v>
      </c>
      <c r="L950" s="12">
        <v>967</v>
      </c>
    </row>
    <row r="951" spans="1:12" x14ac:dyDescent="0.25">
      <c r="A951" s="8">
        <v>42258</v>
      </c>
      <c r="B951" s="9" t="s">
        <v>73</v>
      </c>
      <c r="C951" s="9" t="s">
        <v>74</v>
      </c>
      <c r="D951" s="9">
        <v>45</v>
      </c>
      <c r="E951" s="9" t="s">
        <v>3</v>
      </c>
      <c r="F951" s="9" t="s">
        <v>19</v>
      </c>
      <c r="G951" s="9" t="s">
        <v>1</v>
      </c>
      <c r="H951" s="9" t="s">
        <v>56</v>
      </c>
      <c r="I951" s="9" t="s">
        <v>75</v>
      </c>
      <c r="J951" s="9">
        <v>3</v>
      </c>
      <c r="K951" s="9">
        <v>175</v>
      </c>
      <c r="L951" s="12">
        <v>246.33</v>
      </c>
    </row>
    <row r="952" spans="1:12" x14ac:dyDescent="0.25">
      <c r="A952" s="8">
        <v>42258</v>
      </c>
      <c r="B952" s="9" t="s">
        <v>73</v>
      </c>
      <c r="C952" s="9" t="s">
        <v>74</v>
      </c>
      <c r="D952" s="9">
        <v>45</v>
      </c>
      <c r="E952" s="9" t="s">
        <v>3</v>
      </c>
      <c r="F952" s="9" t="s">
        <v>19</v>
      </c>
      <c r="G952" s="9" t="s">
        <v>1</v>
      </c>
      <c r="H952" s="9" t="s">
        <v>55</v>
      </c>
      <c r="I952" s="9" t="s">
        <v>75</v>
      </c>
      <c r="J952" s="9">
        <v>2</v>
      </c>
      <c r="K952" s="9">
        <v>35</v>
      </c>
      <c r="L952" s="12">
        <v>45</v>
      </c>
    </row>
    <row r="953" spans="1:12" x14ac:dyDescent="0.25">
      <c r="A953" s="8">
        <v>42440</v>
      </c>
      <c r="B953" s="9" t="s">
        <v>73</v>
      </c>
      <c r="C953" s="9" t="s">
        <v>74</v>
      </c>
      <c r="D953" s="9">
        <v>45</v>
      </c>
      <c r="E953" s="9" t="s">
        <v>3</v>
      </c>
      <c r="F953" s="9" t="s">
        <v>25</v>
      </c>
      <c r="G953" s="9" t="s">
        <v>63</v>
      </c>
      <c r="H953" s="9" t="s">
        <v>54</v>
      </c>
      <c r="I953" s="9" t="s">
        <v>75</v>
      </c>
      <c r="J953" s="9">
        <v>3</v>
      </c>
      <c r="K953" s="9">
        <v>794.67</v>
      </c>
      <c r="L953" s="12">
        <v>918</v>
      </c>
    </row>
    <row r="954" spans="1:12" x14ac:dyDescent="0.25">
      <c r="A954" s="8">
        <v>42440</v>
      </c>
      <c r="B954" s="9" t="s">
        <v>73</v>
      </c>
      <c r="C954" s="9" t="s">
        <v>74</v>
      </c>
      <c r="D954" s="9">
        <v>46</v>
      </c>
      <c r="E954" s="9" t="s">
        <v>4</v>
      </c>
      <c r="F954" s="9" t="s">
        <v>25</v>
      </c>
      <c r="G954" s="9" t="s">
        <v>1</v>
      </c>
      <c r="H954" s="9" t="s">
        <v>55</v>
      </c>
      <c r="I954" s="9" t="s">
        <v>75</v>
      </c>
      <c r="J954" s="9">
        <v>1</v>
      </c>
      <c r="K954" s="9">
        <v>35</v>
      </c>
      <c r="L954" s="12">
        <v>54</v>
      </c>
    </row>
    <row r="955" spans="1:12" x14ac:dyDescent="0.25">
      <c r="A955" s="8">
        <v>42440</v>
      </c>
      <c r="B955" s="9" t="s">
        <v>73</v>
      </c>
      <c r="C955" s="9" t="s">
        <v>74</v>
      </c>
      <c r="D955" s="9">
        <v>46</v>
      </c>
      <c r="E955" s="9" t="s">
        <v>4</v>
      </c>
      <c r="F955" s="9" t="s">
        <v>25</v>
      </c>
      <c r="G955" s="9" t="s">
        <v>2</v>
      </c>
      <c r="H955" s="9" t="s">
        <v>6</v>
      </c>
      <c r="I955" s="9" t="s">
        <v>75</v>
      </c>
      <c r="J955" s="9">
        <v>1</v>
      </c>
      <c r="K955" s="9">
        <v>1050</v>
      </c>
      <c r="L955" s="12">
        <v>826</v>
      </c>
    </row>
    <row r="956" spans="1:12" x14ac:dyDescent="0.25">
      <c r="A956" s="8">
        <v>42522</v>
      </c>
      <c r="B956" s="9" t="s">
        <v>73</v>
      </c>
      <c r="C956" s="9" t="s">
        <v>74</v>
      </c>
      <c r="D956" s="9">
        <v>46</v>
      </c>
      <c r="E956" s="9" t="s">
        <v>4</v>
      </c>
      <c r="F956" s="9" t="s">
        <v>25</v>
      </c>
      <c r="G956" s="9" t="s">
        <v>63</v>
      </c>
      <c r="H956" s="9" t="s">
        <v>53</v>
      </c>
      <c r="I956" s="9" t="s">
        <v>75</v>
      </c>
      <c r="J956" s="9">
        <v>2</v>
      </c>
      <c r="K956" s="9">
        <v>270</v>
      </c>
      <c r="L956" s="12">
        <v>283.5</v>
      </c>
    </row>
    <row r="957" spans="1:12" x14ac:dyDescent="0.25">
      <c r="A957" s="8">
        <v>42522</v>
      </c>
      <c r="B957" s="9" t="s">
        <v>73</v>
      </c>
      <c r="C957" s="9" t="s">
        <v>74</v>
      </c>
      <c r="D957" s="9">
        <v>46</v>
      </c>
      <c r="E957" s="9" t="s">
        <v>4</v>
      </c>
      <c r="F957" s="9" t="s">
        <v>25</v>
      </c>
      <c r="G957" s="9" t="s">
        <v>1</v>
      </c>
      <c r="H957" s="9" t="s">
        <v>51</v>
      </c>
      <c r="I957" s="9" t="s">
        <v>75</v>
      </c>
      <c r="J957" s="9">
        <v>2</v>
      </c>
      <c r="K957" s="9">
        <v>76.5</v>
      </c>
      <c r="L957" s="12">
        <v>73</v>
      </c>
    </row>
    <row r="958" spans="1:12" x14ac:dyDescent="0.25">
      <c r="A958" s="8">
        <v>42522</v>
      </c>
      <c r="B958" s="9" t="s">
        <v>73</v>
      </c>
      <c r="C958" s="9" t="s">
        <v>74</v>
      </c>
      <c r="D958" s="9">
        <v>46</v>
      </c>
      <c r="E958" s="9" t="s">
        <v>4</v>
      </c>
      <c r="F958" s="9" t="s">
        <v>25</v>
      </c>
      <c r="G958" s="9" t="s">
        <v>1</v>
      </c>
      <c r="H958" s="9" t="s">
        <v>51</v>
      </c>
      <c r="I958" s="9" t="s">
        <v>75</v>
      </c>
      <c r="J958" s="9">
        <v>1</v>
      </c>
      <c r="K958" s="9">
        <v>65</v>
      </c>
      <c r="L958" s="12">
        <v>112</v>
      </c>
    </row>
    <row r="959" spans="1:12" x14ac:dyDescent="0.25">
      <c r="A959" s="8">
        <v>42548</v>
      </c>
      <c r="B959" s="9" t="s">
        <v>73</v>
      </c>
      <c r="C959" s="9" t="s">
        <v>74</v>
      </c>
      <c r="D959" s="9">
        <v>46</v>
      </c>
      <c r="E959" s="9" t="s">
        <v>3</v>
      </c>
      <c r="F959" s="9" t="s">
        <v>25</v>
      </c>
      <c r="G959" s="9" t="s">
        <v>63</v>
      </c>
      <c r="H959" s="9" t="s">
        <v>61</v>
      </c>
      <c r="I959" s="9" t="s">
        <v>75</v>
      </c>
      <c r="J959" s="9">
        <v>3</v>
      </c>
      <c r="K959" s="9">
        <v>188.33</v>
      </c>
      <c r="L959" s="12">
        <v>287.33</v>
      </c>
    </row>
    <row r="960" spans="1:12" x14ac:dyDescent="0.25">
      <c r="A960" s="8">
        <v>42548</v>
      </c>
      <c r="B960" s="9" t="s">
        <v>73</v>
      </c>
      <c r="C960" s="9" t="s">
        <v>74</v>
      </c>
      <c r="D960" s="9">
        <v>46</v>
      </c>
      <c r="E960" s="9" t="s">
        <v>4</v>
      </c>
      <c r="F960" s="9" t="s">
        <v>25</v>
      </c>
      <c r="G960" s="9" t="s">
        <v>1</v>
      </c>
      <c r="H960" s="9" t="s">
        <v>58</v>
      </c>
      <c r="I960" s="9" t="s">
        <v>75</v>
      </c>
      <c r="J960" s="9">
        <v>2</v>
      </c>
      <c r="K960" s="9">
        <v>253</v>
      </c>
      <c r="L960" s="12">
        <v>235.5</v>
      </c>
    </row>
    <row r="961" spans="1:12" x14ac:dyDescent="0.25">
      <c r="A961" s="8">
        <v>42548</v>
      </c>
      <c r="B961" s="9" t="s">
        <v>73</v>
      </c>
      <c r="C961" s="9" t="s">
        <v>74</v>
      </c>
      <c r="D961" s="9">
        <v>46</v>
      </c>
      <c r="E961" s="9" t="s">
        <v>4</v>
      </c>
      <c r="F961" s="9" t="s">
        <v>25</v>
      </c>
      <c r="G961" s="9" t="s">
        <v>1</v>
      </c>
      <c r="H961" s="9" t="s">
        <v>55</v>
      </c>
      <c r="I961" s="9" t="s">
        <v>75</v>
      </c>
      <c r="J961" s="9">
        <v>2</v>
      </c>
      <c r="K961" s="9">
        <v>472.5</v>
      </c>
      <c r="L961" s="12">
        <v>556.5</v>
      </c>
    </row>
    <row r="962" spans="1:12" x14ac:dyDescent="0.25">
      <c r="A962" s="8">
        <v>42168</v>
      </c>
      <c r="B962" s="9" t="s">
        <v>73</v>
      </c>
      <c r="C962" s="9" t="s">
        <v>74</v>
      </c>
      <c r="D962" s="9">
        <v>46</v>
      </c>
      <c r="E962" s="9" t="s">
        <v>3</v>
      </c>
      <c r="F962" s="9" t="s">
        <v>25</v>
      </c>
      <c r="G962" s="9" t="s">
        <v>63</v>
      </c>
      <c r="H962" s="9" t="s">
        <v>61</v>
      </c>
      <c r="I962" s="9" t="s">
        <v>75</v>
      </c>
      <c r="J962" s="9">
        <v>2</v>
      </c>
      <c r="K962" s="9">
        <v>1035.5</v>
      </c>
      <c r="L962" s="12">
        <v>1123.5</v>
      </c>
    </row>
    <row r="963" spans="1:12" x14ac:dyDescent="0.25">
      <c r="A963" s="8">
        <v>42232</v>
      </c>
      <c r="B963" s="9" t="s">
        <v>73</v>
      </c>
      <c r="C963" s="9" t="s">
        <v>74</v>
      </c>
      <c r="D963" s="9">
        <v>46</v>
      </c>
      <c r="E963" s="9" t="s">
        <v>3</v>
      </c>
      <c r="F963" s="9" t="s">
        <v>25</v>
      </c>
      <c r="G963" s="9" t="s">
        <v>63</v>
      </c>
      <c r="H963" s="9" t="s">
        <v>61</v>
      </c>
      <c r="I963" s="9" t="s">
        <v>75</v>
      </c>
      <c r="J963" s="9">
        <v>1</v>
      </c>
      <c r="K963" s="9">
        <v>2320</v>
      </c>
      <c r="L963" s="12">
        <v>1620</v>
      </c>
    </row>
    <row r="964" spans="1:12" x14ac:dyDescent="0.25">
      <c r="A964" s="8">
        <v>42232</v>
      </c>
      <c r="B964" s="9" t="s">
        <v>73</v>
      </c>
      <c r="C964" s="9" t="s">
        <v>74</v>
      </c>
      <c r="D964" s="9">
        <v>46</v>
      </c>
      <c r="E964" s="9" t="s">
        <v>4</v>
      </c>
      <c r="F964" s="9" t="s">
        <v>25</v>
      </c>
      <c r="G964" s="9" t="s">
        <v>1</v>
      </c>
      <c r="H964" s="9" t="s">
        <v>51</v>
      </c>
      <c r="I964" s="9" t="s">
        <v>75</v>
      </c>
      <c r="J964" s="9">
        <v>2</v>
      </c>
      <c r="K964" s="9">
        <v>130</v>
      </c>
      <c r="L964" s="12">
        <v>107</v>
      </c>
    </row>
    <row r="965" spans="1:12" x14ac:dyDescent="0.25">
      <c r="A965" s="8">
        <v>42312</v>
      </c>
      <c r="B965" s="9" t="s">
        <v>73</v>
      </c>
      <c r="C965" s="9" t="s">
        <v>74</v>
      </c>
      <c r="D965" s="9">
        <v>46</v>
      </c>
      <c r="E965" s="9" t="s">
        <v>3</v>
      </c>
      <c r="F965" s="9" t="s">
        <v>25</v>
      </c>
      <c r="G965" s="9" t="s">
        <v>63</v>
      </c>
      <c r="H965" s="9" t="s">
        <v>54</v>
      </c>
      <c r="I965" s="9" t="s">
        <v>75</v>
      </c>
      <c r="J965" s="9">
        <v>2</v>
      </c>
      <c r="K965" s="9">
        <v>607.5</v>
      </c>
      <c r="L965" s="12">
        <v>760</v>
      </c>
    </row>
    <row r="966" spans="1:12" x14ac:dyDescent="0.25">
      <c r="A966" s="8">
        <v>42312</v>
      </c>
      <c r="B966" s="9" t="s">
        <v>73</v>
      </c>
      <c r="C966" s="9" t="s">
        <v>74</v>
      </c>
      <c r="D966" s="9">
        <v>46</v>
      </c>
      <c r="E966" s="9" t="s">
        <v>4</v>
      </c>
      <c r="F966" s="9" t="s">
        <v>25</v>
      </c>
      <c r="G966" s="9" t="s">
        <v>1</v>
      </c>
      <c r="H966" s="9" t="s">
        <v>56</v>
      </c>
      <c r="I966" s="9" t="s">
        <v>75</v>
      </c>
      <c r="J966" s="9">
        <v>2</v>
      </c>
      <c r="K966" s="9">
        <v>42.5</v>
      </c>
      <c r="L966" s="12">
        <v>50.5</v>
      </c>
    </row>
    <row r="967" spans="1:12" x14ac:dyDescent="0.25">
      <c r="A967" s="8">
        <v>42312</v>
      </c>
      <c r="B967" s="9" t="s">
        <v>73</v>
      </c>
      <c r="C967" s="9" t="s">
        <v>74</v>
      </c>
      <c r="D967" s="9">
        <v>46</v>
      </c>
      <c r="E967" s="9" t="s">
        <v>4</v>
      </c>
      <c r="F967" s="9" t="s">
        <v>25</v>
      </c>
      <c r="G967" s="9" t="s">
        <v>1</v>
      </c>
      <c r="H967" s="9" t="s">
        <v>56</v>
      </c>
      <c r="I967" s="9" t="s">
        <v>75</v>
      </c>
      <c r="J967" s="9">
        <v>2</v>
      </c>
      <c r="K967" s="9">
        <v>232</v>
      </c>
      <c r="L967" s="12">
        <v>247</v>
      </c>
    </row>
    <row r="968" spans="1:12" x14ac:dyDescent="0.25">
      <c r="A968" s="8">
        <v>42312</v>
      </c>
      <c r="B968" s="9" t="s">
        <v>73</v>
      </c>
      <c r="C968" s="9" t="s">
        <v>74</v>
      </c>
      <c r="D968" s="9">
        <v>46</v>
      </c>
      <c r="E968" s="9" t="s">
        <v>4</v>
      </c>
      <c r="F968" s="9" t="s">
        <v>25</v>
      </c>
      <c r="G968" s="9" t="s">
        <v>1</v>
      </c>
      <c r="H968" s="9" t="s">
        <v>55</v>
      </c>
      <c r="I968" s="9" t="s">
        <v>75</v>
      </c>
      <c r="J968" s="9">
        <v>2</v>
      </c>
      <c r="K968" s="9">
        <v>525</v>
      </c>
      <c r="L968" s="12">
        <v>653.5</v>
      </c>
    </row>
    <row r="969" spans="1:12" x14ac:dyDescent="0.25">
      <c r="A969" s="8">
        <v>42398</v>
      </c>
      <c r="B969" s="9" t="s">
        <v>73</v>
      </c>
      <c r="C969" s="9" t="s">
        <v>74</v>
      </c>
      <c r="D969" s="9">
        <v>46</v>
      </c>
      <c r="E969" s="9" t="s">
        <v>3</v>
      </c>
      <c r="F969" s="9" t="s">
        <v>20</v>
      </c>
      <c r="G969" s="9" t="s">
        <v>63</v>
      </c>
      <c r="H969" s="9" t="s">
        <v>54</v>
      </c>
      <c r="I969" s="9" t="s">
        <v>75</v>
      </c>
      <c r="J969" s="9">
        <v>2</v>
      </c>
      <c r="K969" s="9">
        <v>607.5</v>
      </c>
      <c r="L969" s="12">
        <v>642</v>
      </c>
    </row>
    <row r="970" spans="1:12" x14ac:dyDescent="0.25">
      <c r="A970" s="8">
        <v>42398</v>
      </c>
      <c r="B970" s="9" t="s">
        <v>73</v>
      </c>
      <c r="C970" s="9" t="s">
        <v>74</v>
      </c>
      <c r="D970" s="9">
        <v>46</v>
      </c>
      <c r="E970" s="9" t="s">
        <v>3</v>
      </c>
      <c r="F970" s="9" t="s">
        <v>20</v>
      </c>
      <c r="G970" s="9" t="s">
        <v>2</v>
      </c>
      <c r="H970" s="9" t="s">
        <v>6</v>
      </c>
      <c r="I970" s="9" t="s">
        <v>75</v>
      </c>
      <c r="J970" s="9">
        <v>3</v>
      </c>
      <c r="K970" s="9">
        <v>396</v>
      </c>
      <c r="L970" s="12">
        <v>497.67</v>
      </c>
    </row>
    <row r="971" spans="1:12" x14ac:dyDescent="0.25">
      <c r="A971" s="8">
        <v>42416</v>
      </c>
      <c r="B971" s="9" t="s">
        <v>73</v>
      </c>
      <c r="C971" s="9" t="s">
        <v>74</v>
      </c>
      <c r="D971" s="9">
        <v>46</v>
      </c>
      <c r="E971" s="9" t="s">
        <v>3</v>
      </c>
      <c r="F971" s="9" t="s">
        <v>20</v>
      </c>
      <c r="G971" s="9" t="s">
        <v>63</v>
      </c>
      <c r="H971" s="9" t="s">
        <v>53</v>
      </c>
      <c r="I971" s="9" t="s">
        <v>75</v>
      </c>
      <c r="J971" s="9">
        <v>3</v>
      </c>
      <c r="K971" s="9">
        <v>814.33</v>
      </c>
      <c r="L971" s="12">
        <v>895.67</v>
      </c>
    </row>
    <row r="972" spans="1:12" x14ac:dyDescent="0.25">
      <c r="A972" s="8">
        <v>42446</v>
      </c>
      <c r="B972" s="9" t="s">
        <v>73</v>
      </c>
      <c r="C972" s="9" t="s">
        <v>74</v>
      </c>
      <c r="D972" s="9">
        <v>46</v>
      </c>
      <c r="E972" s="9" t="s">
        <v>3</v>
      </c>
      <c r="F972" s="9" t="s">
        <v>20</v>
      </c>
      <c r="G972" s="9" t="s">
        <v>63</v>
      </c>
      <c r="H972" s="9" t="s">
        <v>54</v>
      </c>
      <c r="I972" s="9" t="s">
        <v>75</v>
      </c>
      <c r="J972" s="9">
        <v>2</v>
      </c>
      <c r="K972" s="9">
        <v>1192</v>
      </c>
      <c r="L972" s="12">
        <v>1617</v>
      </c>
    </row>
    <row r="973" spans="1:12" x14ac:dyDescent="0.25">
      <c r="A973" s="8">
        <v>42160</v>
      </c>
      <c r="B973" s="9" t="s">
        <v>73</v>
      </c>
      <c r="C973" s="9" t="s">
        <v>74</v>
      </c>
      <c r="D973" s="9">
        <v>46</v>
      </c>
      <c r="E973" s="9" t="s">
        <v>3</v>
      </c>
      <c r="F973" s="9" t="s">
        <v>20</v>
      </c>
      <c r="G973" s="9" t="s">
        <v>63</v>
      </c>
      <c r="H973" s="9" t="s">
        <v>61</v>
      </c>
      <c r="I973" s="9" t="s">
        <v>75</v>
      </c>
      <c r="J973" s="9">
        <v>1</v>
      </c>
      <c r="K973" s="9">
        <v>2049</v>
      </c>
      <c r="L973" s="12">
        <v>1555</v>
      </c>
    </row>
    <row r="974" spans="1:12" x14ac:dyDescent="0.25">
      <c r="A974" s="8">
        <v>42190</v>
      </c>
      <c r="B974" s="9" t="s">
        <v>73</v>
      </c>
      <c r="C974" s="9" t="s">
        <v>74</v>
      </c>
      <c r="D974" s="9">
        <v>46</v>
      </c>
      <c r="E974" s="9" t="s">
        <v>3</v>
      </c>
      <c r="F974" s="9" t="s">
        <v>20</v>
      </c>
      <c r="G974" s="9" t="s">
        <v>63</v>
      </c>
      <c r="H974" s="9" t="s">
        <v>54</v>
      </c>
      <c r="I974" s="9" t="s">
        <v>75</v>
      </c>
      <c r="J974" s="9">
        <v>2</v>
      </c>
      <c r="K974" s="9">
        <v>1192</v>
      </c>
      <c r="L974" s="12">
        <v>1342.5</v>
      </c>
    </row>
    <row r="975" spans="1:12" x14ac:dyDescent="0.25">
      <c r="A975" s="8">
        <v>42190</v>
      </c>
      <c r="B975" s="9" t="s">
        <v>73</v>
      </c>
      <c r="C975" s="9" t="s">
        <v>74</v>
      </c>
      <c r="D975" s="9">
        <v>46</v>
      </c>
      <c r="E975" s="9" t="s">
        <v>3</v>
      </c>
      <c r="F975" s="9" t="s">
        <v>20</v>
      </c>
      <c r="G975" s="9" t="s">
        <v>1</v>
      </c>
      <c r="H975" s="9" t="s">
        <v>51</v>
      </c>
      <c r="I975" s="9" t="s">
        <v>75</v>
      </c>
      <c r="J975" s="9">
        <v>1</v>
      </c>
      <c r="K975" s="9">
        <v>144</v>
      </c>
      <c r="L975" s="12">
        <v>192</v>
      </c>
    </row>
    <row r="976" spans="1:12" x14ac:dyDescent="0.25">
      <c r="A976" s="8">
        <v>42190</v>
      </c>
      <c r="B976" s="9" t="s">
        <v>73</v>
      </c>
      <c r="C976" s="9" t="s">
        <v>74</v>
      </c>
      <c r="D976" s="9">
        <v>46</v>
      </c>
      <c r="E976" s="9" t="s">
        <v>3</v>
      </c>
      <c r="F976" s="9" t="s">
        <v>20</v>
      </c>
      <c r="G976" s="9" t="s">
        <v>1</v>
      </c>
      <c r="H976" s="9" t="s">
        <v>51</v>
      </c>
      <c r="I976" s="9" t="s">
        <v>75</v>
      </c>
      <c r="J976" s="9">
        <v>1</v>
      </c>
      <c r="K976" s="9">
        <v>45</v>
      </c>
      <c r="L976" s="12">
        <v>46</v>
      </c>
    </row>
    <row r="977" spans="1:12" x14ac:dyDescent="0.25">
      <c r="A977" s="8">
        <v>42190</v>
      </c>
      <c r="B977" s="9" t="s">
        <v>73</v>
      </c>
      <c r="C977" s="9" t="s">
        <v>74</v>
      </c>
      <c r="D977" s="9">
        <v>46</v>
      </c>
      <c r="E977" s="9" t="s">
        <v>3</v>
      </c>
      <c r="F977" s="9" t="s">
        <v>20</v>
      </c>
      <c r="G977" s="9" t="s">
        <v>1</v>
      </c>
      <c r="H977" s="9" t="s">
        <v>55</v>
      </c>
      <c r="I977" s="9" t="s">
        <v>75</v>
      </c>
      <c r="J977" s="9">
        <v>2</v>
      </c>
      <c r="K977" s="9">
        <v>490</v>
      </c>
      <c r="L977" s="12">
        <v>517.5</v>
      </c>
    </row>
    <row r="978" spans="1:12" x14ac:dyDescent="0.25">
      <c r="A978" s="8">
        <v>42190</v>
      </c>
      <c r="B978" s="9" t="s">
        <v>73</v>
      </c>
      <c r="C978" s="9" t="s">
        <v>74</v>
      </c>
      <c r="D978" s="9">
        <v>46</v>
      </c>
      <c r="E978" s="9" t="s">
        <v>3</v>
      </c>
      <c r="F978" s="9" t="s">
        <v>20</v>
      </c>
      <c r="G978" s="9" t="s">
        <v>2</v>
      </c>
      <c r="H978" s="9" t="s">
        <v>60</v>
      </c>
      <c r="I978" s="9" t="s">
        <v>75</v>
      </c>
      <c r="J978" s="9">
        <v>2</v>
      </c>
      <c r="K978" s="9">
        <v>4.5</v>
      </c>
      <c r="L978" s="12">
        <v>5</v>
      </c>
    </row>
    <row r="979" spans="1:12" x14ac:dyDescent="0.25">
      <c r="A979" s="8">
        <v>42190</v>
      </c>
      <c r="B979" s="9" t="s">
        <v>73</v>
      </c>
      <c r="C979" s="9" t="s">
        <v>74</v>
      </c>
      <c r="D979" s="9">
        <v>46</v>
      </c>
      <c r="E979" s="9" t="s">
        <v>3</v>
      </c>
      <c r="F979" s="9" t="s">
        <v>20</v>
      </c>
      <c r="G979" s="9" t="s">
        <v>63</v>
      </c>
      <c r="H979" s="9" t="s">
        <v>53</v>
      </c>
      <c r="I979" s="9" t="s">
        <v>75</v>
      </c>
      <c r="J979" s="9">
        <v>1</v>
      </c>
      <c r="K979" s="9">
        <v>2443</v>
      </c>
      <c r="L979" s="12">
        <v>2516</v>
      </c>
    </row>
    <row r="980" spans="1:12" x14ac:dyDescent="0.25">
      <c r="A980" s="8">
        <v>42276</v>
      </c>
      <c r="B980" s="9" t="s">
        <v>73</v>
      </c>
      <c r="C980" s="9" t="s">
        <v>74</v>
      </c>
      <c r="D980" s="9">
        <v>46</v>
      </c>
      <c r="E980" s="9" t="s">
        <v>3</v>
      </c>
      <c r="F980" s="9" t="s">
        <v>20</v>
      </c>
      <c r="G980" s="9" t="s">
        <v>63</v>
      </c>
      <c r="H980" s="9" t="s">
        <v>61</v>
      </c>
      <c r="I980" s="9" t="s">
        <v>75</v>
      </c>
      <c r="J980" s="9">
        <v>1</v>
      </c>
      <c r="K980" s="9">
        <v>2320</v>
      </c>
      <c r="L980" s="12">
        <v>1812</v>
      </c>
    </row>
    <row r="981" spans="1:12" x14ac:dyDescent="0.25">
      <c r="A981" s="8">
        <v>42340</v>
      </c>
      <c r="B981" s="9" t="s">
        <v>73</v>
      </c>
      <c r="C981" s="9" t="s">
        <v>74</v>
      </c>
      <c r="D981" s="9">
        <v>46</v>
      </c>
      <c r="E981" s="9" t="s">
        <v>3</v>
      </c>
      <c r="F981" s="9" t="s">
        <v>20</v>
      </c>
      <c r="G981" s="9" t="s">
        <v>63</v>
      </c>
      <c r="H981" s="9" t="s">
        <v>54</v>
      </c>
      <c r="I981" s="9" t="s">
        <v>75</v>
      </c>
      <c r="J981" s="9">
        <v>2</v>
      </c>
      <c r="K981" s="9">
        <v>1192</v>
      </c>
      <c r="L981" s="12">
        <v>1039</v>
      </c>
    </row>
    <row r="982" spans="1:12" x14ac:dyDescent="0.25">
      <c r="A982" s="8">
        <v>42340</v>
      </c>
      <c r="B982" s="9" t="s">
        <v>73</v>
      </c>
      <c r="C982" s="9" t="s">
        <v>74</v>
      </c>
      <c r="D982" s="9">
        <v>46</v>
      </c>
      <c r="E982" s="9" t="s">
        <v>3</v>
      </c>
      <c r="F982" s="9" t="s">
        <v>20</v>
      </c>
      <c r="G982" s="9" t="s">
        <v>1</v>
      </c>
      <c r="H982" s="9" t="s">
        <v>55</v>
      </c>
      <c r="I982" s="9" t="s">
        <v>75</v>
      </c>
      <c r="J982" s="9">
        <v>3</v>
      </c>
      <c r="K982" s="9">
        <v>128.33000000000001</v>
      </c>
      <c r="L982" s="12">
        <v>128</v>
      </c>
    </row>
    <row r="983" spans="1:12" x14ac:dyDescent="0.25">
      <c r="A983" s="8">
        <v>42369</v>
      </c>
      <c r="B983" s="9" t="s">
        <v>73</v>
      </c>
      <c r="C983" s="9" t="s">
        <v>74</v>
      </c>
      <c r="D983" s="9">
        <v>46</v>
      </c>
      <c r="E983" s="9" t="s">
        <v>3</v>
      </c>
      <c r="F983" s="9" t="s">
        <v>20</v>
      </c>
      <c r="G983" s="9" t="s">
        <v>63</v>
      </c>
      <c r="H983" s="9" t="s">
        <v>61</v>
      </c>
      <c r="I983" s="9" t="s">
        <v>75</v>
      </c>
      <c r="J983" s="9">
        <v>3</v>
      </c>
      <c r="K983" s="9">
        <v>765</v>
      </c>
      <c r="L983" s="12">
        <v>898.67</v>
      </c>
    </row>
    <row r="984" spans="1:12" x14ac:dyDescent="0.25">
      <c r="A984" s="8">
        <v>42369</v>
      </c>
      <c r="B984" s="9" t="s">
        <v>73</v>
      </c>
      <c r="C984" s="9" t="s">
        <v>74</v>
      </c>
      <c r="D984" s="9">
        <v>46</v>
      </c>
      <c r="E984" s="9" t="s">
        <v>3</v>
      </c>
      <c r="F984" s="9" t="s">
        <v>20</v>
      </c>
      <c r="G984" s="9" t="s">
        <v>1</v>
      </c>
      <c r="H984" s="9" t="s">
        <v>51</v>
      </c>
      <c r="I984" s="9" t="s">
        <v>75</v>
      </c>
      <c r="J984" s="9">
        <v>1</v>
      </c>
      <c r="K984" s="9">
        <v>50</v>
      </c>
      <c r="L984" s="12">
        <v>69</v>
      </c>
    </row>
    <row r="985" spans="1:12" x14ac:dyDescent="0.25">
      <c r="A985" s="8">
        <v>42369</v>
      </c>
      <c r="B985" s="9" t="s">
        <v>73</v>
      </c>
      <c r="C985" s="9" t="s">
        <v>74</v>
      </c>
      <c r="D985" s="9">
        <v>46</v>
      </c>
      <c r="E985" s="9" t="s">
        <v>3</v>
      </c>
      <c r="F985" s="9" t="s">
        <v>20</v>
      </c>
      <c r="G985" s="9" t="s">
        <v>1</v>
      </c>
      <c r="H985" s="9" t="s">
        <v>51</v>
      </c>
      <c r="I985" s="9" t="s">
        <v>75</v>
      </c>
      <c r="J985" s="9">
        <v>3</v>
      </c>
      <c r="K985" s="9">
        <v>16.670000000000002</v>
      </c>
      <c r="L985" s="12">
        <v>23.33</v>
      </c>
    </row>
    <row r="986" spans="1:12" x14ac:dyDescent="0.25">
      <c r="A986" s="8">
        <v>42458</v>
      </c>
      <c r="B986" s="9" t="s">
        <v>73</v>
      </c>
      <c r="C986" s="9" t="s">
        <v>74</v>
      </c>
      <c r="D986" s="9">
        <v>46</v>
      </c>
      <c r="E986" s="9" t="s">
        <v>4</v>
      </c>
      <c r="F986" s="9" t="s">
        <v>48</v>
      </c>
      <c r="G986" s="9" t="s">
        <v>2</v>
      </c>
      <c r="H986" s="9" t="s">
        <v>6</v>
      </c>
      <c r="I986" s="9" t="s">
        <v>75</v>
      </c>
      <c r="J986" s="9">
        <v>2</v>
      </c>
      <c r="K986" s="9">
        <v>250</v>
      </c>
      <c r="L986" s="12">
        <v>313.5</v>
      </c>
    </row>
    <row r="987" spans="1:12" x14ac:dyDescent="0.25">
      <c r="A987" s="8">
        <v>42459</v>
      </c>
      <c r="B987" s="9" t="s">
        <v>73</v>
      </c>
      <c r="C987" s="9" t="s">
        <v>74</v>
      </c>
      <c r="D987" s="9">
        <v>47</v>
      </c>
      <c r="E987" s="9" t="s">
        <v>4</v>
      </c>
      <c r="F987" s="9" t="s">
        <v>48</v>
      </c>
      <c r="G987" s="9" t="s">
        <v>2</v>
      </c>
      <c r="H987" s="9" t="s">
        <v>6</v>
      </c>
      <c r="I987" s="9" t="s">
        <v>75</v>
      </c>
      <c r="J987" s="9">
        <v>2</v>
      </c>
      <c r="K987" s="9">
        <v>700</v>
      </c>
      <c r="L987" s="12">
        <v>952.5</v>
      </c>
    </row>
    <row r="988" spans="1:12" x14ac:dyDescent="0.25">
      <c r="A988" s="8">
        <v>42516</v>
      </c>
      <c r="B988" s="9" t="s">
        <v>73</v>
      </c>
      <c r="C988" s="9" t="s">
        <v>74</v>
      </c>
      <c r="D988" s="9">
        <v>47</v>
      </c>
      <c r="E988" s="9" t="s">
        <v>4</v>
      </c>
      <c r="F988" s="9" t="s">
        <v>48</v>
      </c>
      <c r="G988" s="9" t="s">
        <v>2</v>
      </c>
      <c r="H988" s="9" t="s">
        <v>6</v>
      </c>
      <c r="I988" s="9" t="s">
        <v>75</v>
      </c>
      <c r="J988" s="9">
        <v>2</v>
      </c>
      <c r="K988" s="9">
        <v>450</v>
      </c>
      <c r="L988" s="12">
        <v>524.5</v>
      </c>
    </row>
    <row r="989" spans="1:12" x14ac:dyDescent="0.25">
      <c r="A989" s="8">
        <v>42270</v>
      </c>
      <c r="B989" s="9" t="s">
        <v>73</v>
      </c>
      <c r="C989" s="9" t="s">
        <v>74</v>
      </c>
      <c r="D989" s="9">
        <v>47</v>
      </c>
      <c r="E989" s="9" t="s">
        <v>4</v>
      </c>
      <c r="F989" s="9" t="s">
        <v>48</v>
      </c>
      <c r="G989" s="9" t="s">
        <v>2</v>
      </c>
      <c r="H989" s="9" t="s">
        <v>6</v>
      </c>
      <c r="I989" s="9" t="s">
        <v>75</v>
      </c>
      <c r="J989" s="9">
        <v>3</v>
      </c>
      <c r="K989" s="9">
        <v>283.33</v>
      </c>
      <c r="L989" s="12">
        <v>273.67</v>
      </c>
    </row>
    <row r="990" spans="1:12" x14ac:dyDescent="0.25">
      <c r="A990" s="8">
        <v>42292</v>
      </c>
      <c r="B990" s="9" t="s">
        <v>73</v>
      </c>
      <c r="C990" s="9" t="s">
        <v>74</v>
      </c>
      <c r="D990" s="9">
        <v>47</v>
      </c>
      <c r="E990" s="9" t="s">
        <v>4</v>
      </c>
      <c r="F990" s="9" t="s">
        <v>48</v>
      </c>
      <c r="G990" s="9" t="s">
        <v>2</v>
      </c>
      <c r="H990" s="9" t="s">
        <v>6</v>
      </c>
      <c r="I990" s="9" t="s">
        <v>75</v>
      </c>
      <c r="J990" s="9">
        <v>1</v>
      </c>
      <c r="K990" s="9">
        <v>1566</v>
      </c>
      <c r="L990" s="12">
        <v>1719</v>
      </c>
    </row>
    <row r="991" spans="1:12" x14ac:dyDescent="0.25">
      <c r="A991" s="8">
        <v>42307</v>
      </c>
      <c r="B991" s="9" t="s">
        <v>73</v>
      </c>
      <c r="C991" s="9" t="s">
        <v>74</v>
      </c>
      <c r="D991" s="9">
        <v>47</v>
      </c>
      <c r="E991" s="9" t="s">
        <v>4</v>
      </c>
      <c r="F991" s="9" t="s">
        <v>48</v>
      </c>
      <c r="G991" s="9" t="s">
        <v>2</v>
      </c>
      <c r="H991" s="9" t="s">
        <v>6</v>
      </c>
      <c r="I991" s="9" t="s">
        <v>75</v>
      </c>
      <c r="J991" s="9">
        <v>3</v>
      </c>
      <c r="K991" s="9">
        <v>18</v>
      </c>
      <c r="L991" s="12">
        <v>21</v>
      </c>
    </row>
    <row r="992" spans="1:12" x14ac:dyDescent="0.25">
      <c r="A992" s="8">
        <v>42331</v>
      </c>
      <c r="B992" s="9" t="s">
        <v>73</v>
      </c>
      <c r="C992" s="9" t="s">
        <v>74</v>
      </c>
      <c r="D992" s="9">
        <v>47</v>
      </c>
      <c r="E992" s="9" t="s">
        <v>4</v>
      </c>
      <c r="F992" s="9" t="s">
        <v>48</v>
      </c>
      <c r="G992" s="9" t="s">
        <v>2</v>
      </c>
      <c r="H992" s="9" t="s">
        <v>6</v>
      </c>
      <c r="I992" s="9" t="s">
        <v>75</v>
      </c>
      <c r="J992" s="9">
        <v>2</v>
      </c>
      <c r="K992" s="9">
        <v>513</v>
      </c>
      <c r="L992" s="12">
        <v>608</v>
      </c>
    </row>
    <row r="993" spans="1:12" x14ac:dyDescent="0.25">
      <c r="A993" s="8">
        <v>42542</v>
      </c>
      <c r="B993" s="9" t="s">
        <v>73</v>
      </c>
      <c r="C993" s="9" t="s">
        <v>74</v>
      </c>
      <c r="D993" s="9">
        <v>47</v>
      </c>
      <c r="E993" s="9" t="s">
        <v>3</v>
      </c>
      <c r="F993" s="9" t="s">
        <v>24</v>
      </c>
      <c r="G993" s="9" t="s">
        <v>2</v>
      </c>
      <c r="H993" s="9" t="s">
        <v>6</v>
      </c>
      <c r="I993" s="9" t="s">
        <v>75</v>
      </c>
      <c r="J993" s="9">
        <v>1</v>
      </c>
      <c r="K993" s="9">
        <v>540</v>
      </c>
      <c r="L993" s="12">
        <v>691</v>
      </c>
    </row>
    <row r="994" spans="1:12" x14ac:dyDescent="0.25">
      <c r="A994" s="8">
        <v>42517</v>
      </c>
      <c r="B994" s="9" t="s">
        <v>73</v>
      </c>
      <c r="C994" s="9" t="s">
        <v>74</v>
      </c>
      <c r="D994" s="9">
        <v>48</v>
      </c>
      <c r="E994" s="9" t="s">
        <v>4</v>
      </c>
      <c r="F994" s="9" t="s">
        <v>15</v>
      </c>
      <c r="G994" s="9" t="s">
        <v>1</v>
      </c>
      <c r="H994" s="9" t="s">
        <v>55</v>
      </c>
      <c r="I994" s="9" t="s">
        <v>75</v>
      </c>
      <c r="J994" s="9">
        <v>3</v>
      </c>
      <c r="K994" s="9">
        <v>116.67</v>
      </c>
      <c r="L994" s="12">
        <v>173.67</v>
      </c>
    </row>
    <row r="995" spans="1:12" x14ac:dyDescent="0.25">
      <c r="A995" s="8">
        <v>42225</v>
      </c>
      <c r="B995" s="9" t="s">
        <v>73</v>
      </c>
      <c r="C995" s="9" t="s">
        <v>74</v>
      </c>
      <c r="D995" s="9">
        <v>48</v>
      </c>
      <c r="E995" s="9" t="s">
        <v>4</v>
      </c>
      <c r="F995" s="9" t="s">
        <v>15</v>
      </c>
      <c r="G995" s="9" t="s">
        <v>1</v>
      </c>
      <c r="H995" s="9" t="s">
        <v>55</v>
      </c>
      <c r="I995" s="9" t="s">
        <v>75</v>
      </c>
      <c r="J995" s="9">
        <v>2</v>
      </c>
      <c r="K995" s="9">
        <v>105</v>
      </c>
      <c r="L995" s="12">
        <v>142.5</v>
      </c>
    </row>
    <row r="996" spans="1:12" x14ac:dyDescent="0.25">
      <c r="A996" s="8">
        <v>42424</v>
      </c>
      <c r="B996" s="9" t="s">
        <v>73</v>
      </c>
      <c r="C996" s="9" t="s">
        <v>74</v>
      </c>
      <c r="D996" s="9">
        <v>48</v>
      </c>
      <c r="E996" s="9" t="s">
        <v>3</v>
      </c>
      <c r="F996" s="9" t="s">
        <v>22</v>
      </c>
      <c r="G996" s="9" t="s">
        <v>63</v>
      </c>
      <c r="H996" s="9" t="s">
        <v>54</v>
      </c>
      <c r="I996" s="9" t="s">
        <v>75</v>
      </c>
      <c r="J996" s="9">
        <v>1</v>
      </c>
      <c r="K996" s="9">
        <v>2384</v>
      </c>
      <c r="L996" s="12">
        <v>1696</v>
      </c>
    </row>
    <row r="997" spans="1:12" x14ac:dyDescent="0.25">
      <c r="A997" s="8">
        <v>42460</v>
      </c>
      <c r="B997" s="9" t="s">
        <v>73</v>
      </c>
      <c r="C997" s="9" t="s">
        <v>74</v>
      </c>
      <c r="D997" s="9">
        <v>49</v>
      </c>
      <c r="E997" s="9" t="s">
        <v>4</v>
      </c>
      <c r="F997" s="9" t="s">
        <v>22</v>
      </c>
      <c r="G997" s="9" t="s">
        <v>63</v>
      </c>
      <c r="H997" s="9" t="s">
        <v>53</v>
      </c>
      <c r="I997" s="9" t="s">
        <v>75</v>
      </c>
      <c r="J997" s="9">
        <v>3</v>
      </c>
      <c r="K997" s="9">
        <v>814.33</v>
      </c>
      <c r="L997" s="12">
        <v>946</v>
      </c>
    </row>
    <row r="998" spans="1:12" x14ac:dyDescent="0.25">
      <c r="A998" s="8">
        <v>42482</v>
      </c>
      <c r="B998" s="9" t="s">
        <v>73</v>
      </c>
      <c r="C998" s="9" t="s">
        <v>74</v>
      </c>
      <c r="D998" s="9">
        <v>49</v>
      </c>
      <c r="E998" s="9" t="s">
        <v>3</v>
      </c>
      <c r="F998" s="9" t="s">
        <v>22</v>
      </c>
      <c r="G998" s="9" t="s">
        <v>63</v>
      </c>
      <c r="H998" s="9" t="s">
        <v>54</v>
      </c>
      <c r="I998" s="9" t="s">
        <v>75</v>
      </c>
      <c r="J998" s="9">
        <v>3</v>
      </c>
      <c r="K998" s="9">
        <v>794.67</v>
      </c>
      <c r="L998" s="12">
        <v>1115</v>
      </c>
    </row>
    <row r="999" spans="1:12" x14ac:dyDescent="0.25">
      <c r="A999" s="8">
        <v>42157</v>
      </c>
      <c r="B999" s="9" t="s">
        <v>73</v>
      </c>
      <c r="C999" s="9" t="s">
        <v>74</v>
      </c>
      <c r="D999" s="9">
        <v>49</v>
      </c>
      <c r="E999" s="9" t="s">
        <v>4</v>
      </c>
      <c r="F999" s="9" t="s">
        <v>22</v>
      </c>
      <c r="G999" s="9" t="s">
        <v>63</v>
      </c>
      <c r="H999" s="9" t="s">
        <v>61</v>
      </c>
      <c r="I999" s="9" t="s">
        <v>75</v>
      </c>
      <c r="J999" s="9">
        <v>2</v>
      </c>
      <c r="K999" s="9">
        <v>1035.5</v>
      </c>
      <c r="L999" s="12">
        <v>1368.5</v>
      </c>
    </row>
    <row r="1000" spans="1:12" x14ac:dyDescent="0.25">
      <c r="A1000" s="8">
        <v>42196</v>
      </c>
      <c r="B1000" s="9" t="s">
        <v>73</v>
      </c>
      <c r="C1000" s="9" t="s">
        <v>74</v>
      </c>
      <c r="D1000" s="9">
        <v>49</v>
      </c>
      <c r="E1000" s="9" t="s">
        <v>4</v>
      </c>
      <c r="F1000" s="9" t="s">
        <v>22</v>
      </c>
      <c r="G1000" s="9" t="s">
        <v>63</v>
      </c>
      <c r="H1000" s="9" t="s">
        <v>53</v>
      </c>
      <c r="I1000" s="9" t="s">
        <v>75</v>
      </c>
      <c r="J1000" s="9">
        <v>1</v>
      </c>
      <c r="K1000" s="9">
        <v>2443</v>
      </c>
      <c r="L1000" s="12">
        <v>3095</v>
      </c>
    </row>
    <row r="1001" spans="1:12" x14ac:dyDescent="0.25">
      <c r="A1001" s="8">
        <v>42211</v>
      </c>
      <c r="B1001" s="9" t="s">
        <v>73</v>
      </c>
      <c r="C1001" s="9" t="s">
        <v>74</v>
      </c>
      <c r="D1001" s="9">
        <v>49</v>
      </c>
      <c r="E1001" s="9" t="s">
        <v>3</v>
      </c>
      <c r="F1001" s="9" t="s">
        <v>22</v>
      </c>
      <c r="G1001" s="9" t="s">
        <v>63</v>
      </c>
      <c r="H1001" s="9" t="s">
        <v>54</v>
      </c>
      <c r="I1001" s="9" t="s">
        <v>75</v>
      </c>
      <c r="J1001" s="9">
        <v>1</v>
      </c>
      <c r="K1001" s="9">
        <v>2384</v>
      </c>
      <c r="L1001" s="12">
        <v>2615</v>
      </c>
    </row>
    <row r="1002" spans="1:12" x14ac:dyDescent="0.25">
      <c r="A1002" s="8">
        <v>42256</v>
      </c>
      <c r="B1002" s="9" t="s">
        <v>73</v>
      </c>
      <c r="C1002" s="9" t="s">
        <v>74</v>
      </c>
      <c r="D1002" s="9">
        <v>49</v>
      </c>
      <c r="E1002" s="9" t="s">
        <v>3</v>
      </c>
      <c r="F1002" s="9" t="s">
        <v>22</v>
      </c>
      <c r="G1002" s="9" t="s">
        <v>63</v>
      </c>
      <c r="H1002" s="9" t="s">
        <v>54</v>
      </c>
      <c r="I1002" s="9" t="s">
        <v>75</v>
      </c>
      <c r="J1002" s="9">
        <v>2</v>
      </c>
      <c r="K1002" s="9">
        <v>371</v>
      </c>
      <c r="L1002" s="12">
        <v>498.5</v>
      </c>
    </row>
    <row r="1003" spans="1:12" x14ac:dyDescent="0.25">
      <c r="A1003" s="8">
        <v>42264</v>
      </c>
      <c r="B1003" s="9" t="s">
        <v>73</v>
      </c>
      <c r="C1003" s="9" t="s">
        <v>74</v>
      </c>
      <c r="D1003" s="9">
        <v>49</v>
      </c>
      <c r="E1003" s="9" t="s">
        <v>4</v>
      </c>
      <c r="F1003" s="9" t="s">
        <v>22</v>
      </c>
      <c r="G1003" s="9" t="s">
        <v>63</v>
      </c>
      <c r="H1003" s="9" t="s">
        <v>61</v>
      </c>
      <c r="I1003" s="9" t="s">
        <v>75</v>
      </c>
      <c r="J1003" s="9">
        <v>2</v>
      </c>
      <c r="K1003" s="9">
        <v>1147.5</v>
      </c>
      <c r="L1003" s="12">
        <v>788</v>
      </c>
    </row>
    <row r="1004" spans="1:12" x14ac:dyDescent="0.25">
      <c r="A1004" s="8">
        <v>42346</v>
      </c>
      <c r="B1004" s="9" t="s">
        <v>73</v>
      </c>
      <c r="C1004" s="9" t="s">
        <v>74</v>
      </c>
      <c r="D1004" s="9">
        <v>49</v>
      </c>
      <c r="E1004" s="9" t="s">
        <v>4</v>
      </c>
      <c r="F1004" s="9" t="s">
        <v>22</v>
      </c>
      <c r="G1004" s="9" t="s">
        <v>63</v>
      </c>
      <c r="H1004" s="9" t="s">
        <v>61</v>
      </c>
      <c r="I1004" s="9" t="s">
        <v>75</v>
      </c>
      <c r="J1004" s="9">
        <v>2</v>
      </c>
      <c r="K1004" s="9">
        <v>1160</v>
      </c>
      <c r="L1004" s="12">
        <v>1207</v>
      </c>
    </row>
    <row r="1005" spans="1:12" x14ac:dyDescent="0.25">
      <c r="A1005" s="8">
        <v>42275</v>
      </c>
      <c r="B1005" s="9" t="s">
        <v>73</v>
      </c>
      <c r="C1005" s="9" t="s">
        <v>74</v>
      </c>
      <c r="D1005" s="9">
        <v>49</v>
      </c>
      <c r="E1005" s="9" t="s">
        <v>3</v>
      </c>
      <c r="F1005" s="9" t="s">
        <v>24</v>
      </c>
      <c r="G1005" s="9" t="s">
        <v>2</v>
      </c>
      <c r="H1005" s="9" t="s">
        <v>6</v>
      </c>
      <c r="I1005" s="9" t="s">
        <v>75</v>
      </c>
      <c r="J1005" s="9">
        <v>1</v>
      </c>
      <c r="K1005" s="9">
        <v>648</v>
      </c>
      <c r="L1005" s="12">
        <v>868</v>
      </c>
    </row>
    <row r="1006" spans="1:12" x14ac:dyDescent="0.25">
      <c r="A1006" s="8">
        <v>42241</v>
      </c>
      <c r="B1006" s="9" t="s">
        <v>73</v>
      </c>
      <c r="C1006" s="9" t="s">
        <v>74</v>
      </c>
      <c r="D1006" s="9">
        <v>50</v>
      </c>
      <c r="E1006" s="9" t="s">
        <v>3</v>
      </c>
      <c r="F1006" s="9" t="s">
        <v>14</v>
      </c>
      <c r="G1006" s="9" t="s">
        <v>63</v>
      </c>
      <c r="H1006" s="9" t="s">
        <v>61</v>
      </c>
      <c r="I1006" s="9" t="s">
        <v>75</v>
      </c>
      <c r="J1006" s="9">
        <v>3</v>
      </c>
      <c r="K1006" s="9">
        <v>765</v>
      </c>
      <c r="L1006" s="12">
        <v>828.67</v>
      </c>
    </row>
    <row r="1007" spans="1:12" x14ac:dyDescent="0.25">
      <c r="A1007" s="8">
        <v>42326</v>
      </c>
      <c r="B1007" s="9" t="s">
        <v>73</v>
      </c>
      <c r="C1007" s="9" t="s">
        <v>74</v>
      </c>
      <c r="D1007" s="9">
        <v>24</v>
      </c>
      <c r="E1007" s="9" t="s">
        <v>4</v>
      </c>
      <c r="F1007" s="9" t="s">
        <v>24</v>
      </c>
      <c r="G1007" s="9" t="s">
        <v>2</v>
      </c>
      <c r="H1007" s="9" t="s">
        <v>6</v>
      </c>
      <c r="I1007" s="9" t="s">
        <v>75</v>
      </c>
      <c r="J1007" s="9">
        <v>3</v>
      </c>
      <c r="K1007" s="9">
        <v>504</v>
      </c>
      <c r="L1007" s="12">
        <v>562</v>
      </c>
    </row>
    <row r="1008" spans="1:12" x14ac:dyDescent="0.25">
      <c r="A1008" s="8">
        <v>42342</v>
      </c>
      <c r="B1008" s="9" t="s">
        <v>73</v>
      </c>
      <c r="C1008" s="9" t="s">
        <v>74</v>
      </c>
      <c r="D1008" s="9">
        <v>24</v>
      </c>
      <c r="E1008" s="9" t="s">
        <v>4</v>
      </c>
      <c r="F1008" s="9" t="s">
        <v>20</v>
      </c>
      <c r="G1008" s="9" t="s">
        <v>2</v>
      </c>
      <c r="H1008" s="9" t="s">
        <v>60</v>
      </c>
      <c r="I1008" s="9" t="s">
        <v>75</v>
      </c>
      <c r="J1008" s="9">
        <v>3</v>
      </c>
      <c r="K1008" s="9">
        <v>48</v>
      </c>
      <c r="L1008" s="12">
        <v>70</v>
      </c>
    </row>
    <row r="1009" spans="1:12" x14ac:dyDescent="0.25">
      <c r="A1009" s="8">
        <v>42342</v>
      </c>
      <c r="B1009" s="9" t="s">
        <v>73</v>
      </c>
      <c r="C1009" s="9" t="s">
        <v>74</v>
      </c>
      <c r="D1009" s="9">
        <v>17</v>
      </c>
      <c r="E1009" s="9" t="s">
        <v>4</v>
      </c>
      <c r="F1009" s="9" t="s">
        <v>20</v>
      </c>
      <c r="G1009" s="9" t="s">
        <v>2</v>
      </c>
      <c r="H1009" s="9" t="s">
        <v>6</v>
      </c>
      <c r="I1009" s="9" t="s">
        <v>75</v>
      </c>
      <c r="J1009" s="9">
        <v>1</v>
      </c>
      <c r="K1009" s="9">
        <v>54</v>
      </c>
      <c r="L1009" s="12">
        <v>50</v>
      </c>
    </row>
    <row r="1010" spans="1:12" x14ac:dyDescent="0.25">
      <c r="A1010" s="8">
        <v>42369</v>
      </c>
      <c r="B1010" s="9" t="s">
        <v>73</v>
      </c>
      <c r="C1010" s="9" t="s">
        <v>74</v>
      </c>
      <c r="D1010" s="9">
        <v>17</v>
      </c>
      <c r="E1010" s="9" t="s">
        <v>4</v>
      </c>
      <c r="F1010" s="9" t="s">
        <v>20</v>
      </c>
      <c r="G1010" s="9" t="s">
        <v>2</v>
      </c>
      <c r="H1010" s="9" t="s">
        <v>6</v>
      </c>
      <c r="I1010" s="9" t="s">
        <v>75</v>
      </c>
      <c r="J1010" s="9">
        <v>2</v>
      </c>
      <c r="K1010" s="9">
        <v>100</v>
      </c>
      <c r="L1010" s="12">
        <v>127.5</v>
      </c>
    </row>
    <row r="1011" spans="1:12" x14ac:dyDescent="0.25">
      <c r="A1011" s="8">
        <v>42458</v>
      </c>
      <c r="B1011" s="9" t="s">
        <v>73</v>
      </c>
      <c r="C1011" s="9" t="s">
        <v>74</v>
      </c>
      <c r="D1011" s="9">
        <v>17</v>
      </c>
      <c r="E1011" s="9" t="s">
        <v>3</v>
      </c>
      <c r="F1011" s="9" t="s">
        <v>48</v>
      </c>
      <c r="G1011" s="9" t="s">
        <v>2</v>
      </c>
      <c r="H1011" s="9" t="s">
        <v>59</v>
      </c>
      <c r="I1011" s="9" t="s">
        <v>75</v>
      </c>
      <c r="J1011" s="9">
        <v>3</v>
      </c>
      <c r="K1011" s="9">
        <v>24.33</v>
      </c>
      <c r="L1011" s="12">
        <v>29</v>
      </c>
    </row>
    <row r="1012" spans="1:12" x14ac:dyDescent="0.25">
      <c r="A1012" s="8">
        <v>42383</v>
      </c>
      <c r="B1012" s="9" t="s">
        <v>73</v>
      </c>
      <c r="C1012" s="9" t="s">
        <v>74</v>
      </c>
      <c r="D1012" s="9">
        <v>17</v>
      </c>
      <c r="E1012" s="9" t="s">
        <v>3</v>
      </c>
      <c r="F1012" s="9" t="s">
        <v>16</v>
      </c>
      <c r="G1012" s="9" t="s">
        <v>1</v>
      </c>
      <c r="H1012" s="9" t="s">
        <v>55</v>
      </c>
      <c r="I1012" s="9" t="s">
        <v>75</v>
      </c>
      <c r="J1012" s="9">
        <v>1</v>
      </c>
      <c r="K1012" s="9">
        <v>210</v>
      </c>
      <c r="L1012" s="12">
        <v>292</v>
      </c>
    </row>
    <row r="1013" spans="1:12" x14ac:dyDescent="0.25">
      <c r="A1013" s="8">
        <v>42387</v>
      </c>
      <c r="B1013" s="9" t="s">
        <v>73</v>
      </c>
      <c r="C1013" s="9" t="s">
        <v>74</v>
      </c>
      <c r="D1013" s="9">
        <v>24</v>
      </c>
      <c r="E1013" s="9" t="s">
        <v>3</v>
      </c>
      <c r="F1013" s="9" t="s">
        <v>16</v>
      </c>
      <c r="G1013" s="9" t="s">
        <v>1</v>
      </c>
      <c r="H1013" s="9" t="s">
        <v>55</v>
      </c>
      <c r="I1013" s="9" t="s">
        <v>75</v>
      </c>
      <c r="J1013" s="9">
        <v>2</v>
      </c>
      <c r="K1013" s="9">
        <v>455</v>
      </c>
      <c r="L1013" s="12">
        <v>750</v>
      </c>
    </row>
    <row r="1014" spans="1:12" x14ac:dyDescent="0.25">
      <c r="A1014" s="8">
        <v>42457</v>
      </c>
      <c r="B1014" s="9" t="s">
        <v>73</v>
      </c>
      <c r="C1014" s="9" t="s">
        <v>74</v>
      </c>
      <c r="D1014" s="9">
        <v>24</v>
      </c>
      <c r="E1014" s="9" t="s">
        <v>3</v>
      </c>
      <c r="F1014" s="9" t="s">
        <v>16</v>
      </c>
      <c r="G1014" s="9" t="s">
        <v>1</v>
      </c>
      <c r="H1014" s="9" t="s">
        <v>55</v>
      </c>
      <c r="I1014" s="9" t="s">
        <v>75</v>
      </c>
      <c r="J1014" s="9">
        <v>2</v>
      </c>
      <c r="K1014" s="9">
        <v>297.5</v>
      </c>
      <c r="L1014" s="12">
        <v>476.5</v>
      </c>
    </row>
    <row r="1015" spans="1:12" x14ac:dyDescent="0.25">
      <c r="A1015" s="8">
        <v>42466</v>
      </c>
      <c r="B1015" s="9" t="s">
        <v>73</v>
      </c>
      <c r="C1015" s="9" t="s">
        <v>74</v>
      </c>
      <c r="D1015" s="9">
        <v>24</v>
      </c>
      <c r="E1015" s="9" t="s">
        <v>3</v>
      </c>
      <c r="F1015" s="9" t="s">
        <v>16</v>
      </c>
      <c r="G1015" s="9" t="s">
        <v>1</v>
      </c>
      <c r="H1015" s="9" t="s">
        <v>55</v>
      </c>
      <c r="I1015" s="9" t="s">
        <v>75</v>
      </c>
      <c r="J1015" s="9">
        <v>3</v>
      </c>
      <c r="K1015" s="9">
        <v>81.67</v>
      </c>
      <c r="L1015" s="12">
        <v>132.33000000000001</v>
      </c>
    </row>
    <row r="1016" spans="1:12" x14ac:dyDescent="0.25">
      <c r="A1016" s="8">
        <v>42502</v>
      </c>
      <c r="B1016" s="9" t="s">
        <v>73</v>
      </c>
      <c r="C1016" s="9" t="s">
        <v>74</v>
      </c>
      <c r="D1016" s="9">
        <v>24</v>
      </c>
      <c r="E1016" s="9" t="s">
        <v>3</v>
      </c>
      <c r="F1016" s="9" t="s">
        <v>16</v>
      </c>
      <c r="G1016" s="9" t="s">
        <v>1</v>
      </c>
      <c r="H1016" s="9" t="s">
        <v>55</v>
      </c>
      <c r="I1016" s="9" t="s">
        <v>75</v>
      </c>
      <c r="J1016" s="9">
        <v>3</v>
      </c>
      <c r="K1016" s="9">
        <v>326.67</v>
      </c>
      <c r="L1016" s="12">
        <v>479</v>
      </c>
    </row>
    <row r="1017" spans="1:12" x14ac:dyDescent="0.25">
      <c r="A1017" s="8">
        <v>42254</v>
      </c>
      <c r="B1017" s="9" t="s">
        <v>73</v>
      </c>
      <c r="C1017" s="9" t="s">
        <v>74</v>
      </c>
      <c r="D1017" s="9">
        <v>24</v>
      </c>
      <c r="E1017" s="9" t="s">
        <v>3</v>
      </c>
      <c r="F1017" s="9" t="s">
        <v>16</v>
      </c>
      <c r="G1017" s="9" t="s">
        <v>1</v>
      </c>
      <c r="H1017" s="9" t="s">
        <v>55</v>
      </c>
      <c r="I1017" s="9" t="s">
        <v>75</v>
      </c>
      <c r="J1017" s="9">
        <v>3</v>
      </c>
      <c r="K1017" s="9">
        <v>326.67</v>
      </c>
      <c r="L1017" s="12">
        <v>432.33</v>
      </c>
    </row>
    <row r="1018" spans="1:12" x14ac:dyDescent="0.25">
      <c r="A1018" s="8">
        <v>42270</v>
      </c>
      <c r="B1018" s="9" t="s">
        <v>73</v>
      </c>
      <c r="C1018" s="9" t="s">
        <v>74</v>
      </c>
      <c r="D1018" s="9">
        <v>24</v>
      </c>
      <c r="E1018" s="9" t="s">
        <v>3</v>
      </c>
      <c r="F1018" s="9" t="s">
        <v>16</v>
      </c>
      <c r="G1018" s="9" t="s">
        <v>1</v>
      </c>
      <c r="H1018" s="9" t="s">
        <v>55</v>
      </c>
      <c r="I1018" s="9" t="s">
        <v>75</v>
      </c>
      <c r="J1018" s="9">
        <v>3</v>
      </c>
      <c r="K1018" s="9">
        <v>46.67</v>
      </c>
      <c r="L1018" s="12">
        <v>66.33</v>
      </c>
    </row>
    <row r="1019" spans="1:12" x14ac:dyDescent="0.25">
      <c r="A1019" s="8">
        <v>42366</v>
      </c>
      <c r="B1019" s="9" t="s">
        <v>73</v>
      </c>
      <c r="C1019" s="9" t="s">
        <v>74</v>
      </c>
      <c r="D1019" s="9">
        <v>24</v>
      </c>
      <c r="E1019" s="9" t="s">
        <v>3</v>
      </c>
      <c r="F1019" s="9" t="s">
        <v>16</v>
      </c>
      <c r="G1019" s="9" t="s">
        <v>1</v>
      </c>
      <c r="H1019" s="9" t="s">
        <v>55</v>
      </c>
      <c r="I1019" s="9" t="s">
        <v>75</v>
      </c>
      <c r="J1019" s="9">
        <v>1</v>
      </c>
      <c r="K1019" s="9">
        <v>70</v>
      </c>
      <c r="L1019" s="12">
        <v>90</v>
      </c>
    </row>
    <row r="1020" spans="1:12" x14ac:dyDescent="0.25">
      <c r="A1020" s="8">
        <v>42163</v>
      </c>
      <c r="B1020" s="9" t="s">
        <v>73</v>
      </c>
      <c r="C1020" s="9" t="s">
        <v>74</v>
      </c>
      <c r="D1020" s="9">
        <v>24</v>
      </c>
      <c r="E1020" s="9" t="s">
        <v>3</v>
      </c>
      <c r="F1020" s="9" t="s">
        <v>34</v>
      </c>
      <c r="G1020" s="9" t="s">
        <v>63</v>
      </c>
      <c r="H1020" s="9" t="s">
        <v>61</v>
      </c>
      <c r="I1020" s="9" t="s">
        <v>75</v>
      </c>
      <c r="J1020" s="9">
        <v>1</v>
      </c>
      <c r="K1020" s="9">
        <v>2071</v>
      </c>
      <c r="L1020" s="12">
        <v>2211</v>
      </c>
    </row>
    <row r="1021" spans="1:12" x14ac:dyDescent="0.25">
      <c r="A1021" s="8">
        <v>42242</v>
      </c>
      <c r="B1021" s="9" t="s">
        <v>73</v>
      </c>
      <c r="C1021" s="9" t="s">
        <v>74</v>
      </c>
      <c r="D1021" s="9">
        <v>24</v>
      </c>
      <c r="E1021" s="9" t="s">
        <v>3</v>
      </c>
      <c r="F1021" s="9" t="s">
        <v>34</v>
      </c>
      <c r="G1021" s="9" t="s">
        <v>63</v>
      </c>
      <c r="H1021" s="9" t="s">
        <v>61</v>
      </c>
      <c r="I1021" s="9" t="s">
        <v>75</v>
      </c>
      <c r="J1021" s="9">
        <v>3</v>
      </c>
      <c r="K1021" s="9">
        <v>765</v>
      </c>
      <c r="L1021" s="12">
        <v>669.33</v>
      </c>
    </row>
    <row r="1022" spans="1:12" x14ac:dyDescent="0.25">
      <c r="A1022" s="8">
        <v>42242</v>
      </c>
      <c r="B1022" s="9" t="s">
        <v>73</v>
      </c>
      <c r="C1022" s="9" t="s">
        <v>74</v>
      </c>
      <c r="D1022" s="9">
        <v>24</v>
      </c>
      <c r="E1022" s="9" t="s">
        <v>3</v>
      </c>
      <c r="F1022" s="9" t="s">
        <v>34</v>
      </c>
      <c r="G1022" s="9" t="s">
        <v>1</v>
      </c>
      <c r="H1022" s="9" t="s">
        <v>56</v>
      </c>
      <c r="I1022" s="9" t="s">
        <v>75</v>
      </c>
      <c r="J1022" s="9">
        <v>2</v>
      </c>
      <c r="K1022" s="9">
        <v>315</v>
      </c>
      <c r="L1022" s="12">
        <v>297.5</v>
      </c>
    </row>
    <row r="1023" spans="1:12" x14ac:dyDescent="0.25">
      <c r="A1023" s="8">
        <v>42242</v>
      </c>
      <c r="B1023" s="9" t="s">
        <v>73</v>
      </c>
      <c r="C1023" s="9" t="s">
        <v>74</v>
      </c>
      <c r="D1023" s="9">
        <v>24</v>
      </c>
      <c r="E1023" s="9" t="s">
        <v>3</v>
      </c>
      <c r="F1023" s="9" t="s">
        <v>34</v>
      </c>
      <c r="G1023" s="9" t="s">
        <v>1</v>
      </c>
      <c r="H1023" s="9" t="s">
        <v>56</v>
      </c>
      <c r="I1023" s="9" t="s">
        <v>75</v>
      </c>
      <c r="J1023" s="9">
        <v>1</v>
      </c>
      <c r="K1023" s="9">
        <v>30</v>
      </c>
      <c r="L1023" s="12">
        <v>38</v>
      </c>
    </row>
    <row r="1024" spans="1:12" x14ac:dyDescent="0.25">
      <c r="A1024" s="8">
        <v>42242</v>
      </c>
      <c r="B1024" s="9" t="s">
        <v>73</v>
      </c>
      <c r="C1024" s="9" t="s">
        <v>74</v>
      </c>
      <c r="D1024" s="9">
        <v>24</v>
      </c>
      <c r="E1024" s="9" t="s">
        <v>3</v>
      </c>
      <c r="F1024" s="9" t="s">
        <v>34</v>
      </c>
      <c r="G1024" s="9" t="s">
        <v>1</v>
      </c>
      <c r="H1024" s="9" t="s">
        <v>56</v>
      </c>
      <c r="I1024" s="9" t="s">
        <v>75</v>
      </c>
      <c r="J1024" s="9">
        <v>1</v>
      </c>
      <c r="K1024" s="9">
        <v>69</v>
      </c>
      <c r="L1024" s="12">
        <v>71</v>
      </c>
    </row>
    <row r="1025" spans="1:12" x14ac:dyDescent="0.25">
      <c r="A1025" s="8">
        <v>42242</v>
      </c>
      <c r="B1025" s="9" t="s">
        <v>73</v>
      </c>
      <c r="C1025" s="9" t="s">
        <v>74</v>
      </c>
      <c r="D1025" s="9">
        <v>24</v>
      </c>
      <c r="E1025" s="9" t="s">
        <v>3</v>
      </c>
      <c r="F1025" s="9" t="s">
        <v>34</v>
      </c>
      <c r="G1025" s="9" t="s">
        <v>1</v>
      </c>
      <c r="H1025" s="9" t="s">
        <v>57</v>
      </c>
      <c r="I1025" s="9" t="s">
        <v>75</v>
      </c>
      <c r="J1025" s="9">
        <v>1</v>
      </c>
      <c r="K1025" s="9">
        <v>80</v>
      </c>
      <c r="L1025" s="12">
        <v>111</v>
      </c>
    </row>
    <row r="1026" spans="1:12" x14ac:dyDescent="0.25">
      <c r="A1026" s="8">
        <v>42333</v>
      </c>
      <c r="B1026" s="9" t="s">
        <v>73</v>
      </c>
      <c r="C1026" s="9" t="s">
        <v>74</v>
      </c>
      <c r="D1026" s="9">
        <v>24</v>
      </c>
      <c r="E1026" s="9" t="s">
        <v>3</v>
      </c>
      <c r="F1026" s="9" t="s">
        <v>34</v>
      </c>
      <c r="G1026" s="9" t="s">
        <v>63</v>
      </c>
      <c r="H1026" s="9" t="s">
        <v>53</v>
      </c>
      <c r="I1026" s="9" t="s">
        <v>75</v>
      </c>
      <c r="J1026" s="9">
        <v>1</v>
      </c>
      <c r="K1026" s="9">
        <v>540</v>
      </c>
      <c r="L1026" s="12">
        <v>563</v>
      </c>
    </row>
    <row r="1027" spans="1:12" x14ac:dyDescent="0.25">
      <c r="A1027" s="8">
        <v>42333</v>
      </c>
      <c r="B1027" s="9" t="s">
        <v>73</v>
      </c>
      <c r="C1027" s="9" t="s">
        <v>74</v>
      </c>
      <c r="D1027" s="9">
        <v>24</v>
      </c>
      <c r="E1027" s="9" t="s">
        <v>3</v>
      </c>
      <c r="F1027" s="9" t="s">
        <v>34</v>
      </c>
      <c r="G1027" s="9" t="s">
        <v>1</v>
      </c>
      <c r="H1027" s="9" t="s">
        <v>51</v>
      </c>
      <c r="I1027" s="9" t="s">
        <v>75</v>
      </c>
      <c r="J1027" s="9">
        <v>2</v>
      </c>
      <c r="K1027" s="9">
        <v>7.5</v>
      </c>
      <c r="L1027" s="12">
        <v>10</v>
      </c>
    </row>
    <row r="1028" spans="1:12" x14ac:dyDescent="0.25">
      <c r="A1028" s="8">
        <v>42333</v>
      </c>
      <c r="B1028" s="9" t="s">
        <v>73</v>
      </c>
      <c r="C1028" s="9" t="s">
        <v>74</v>
      </c>
      <c r="D1028" s="9">
        <v>24</v>
      </c>
      <c r="E1028" s="9" t="s">
        <v>3</v>
      </c>
      <c r="F1028" s="9" t="s">
        <v>34</v>
      </c>
      <c r="G1028" s="9" t="s">
        <v>1</v>
      </c>
      <c r="H1028" s="9" t="s">
        <v>51</v>
      </c>
      <c r="I1028" s="9" t="s">
        <v>75</v>
      </c>
      <c r="J1028" s="9">
        <v>3</v>
      </c>
      <c r="K1028" s="9">
        <v>81</v>
      </c>
      <c r="L1028" s="12">
        <v>76</v>
      </c>
    </row>
    <row r="1029" spans="1:12" x14ac:dyDescent="0.25">
      <c r="A1029" s="8">
        <v>42395</v>
      </c>
      <c r="B1029" s="9" t="s">
        <v>73</v>
      </c>
      <c r="C1029" s="9" t="s">
        <v>74</v>
      </c>
      <c r="D1029" s="9">
        <v>24</v>
      </c>
      <c r="E1029" s="9" t="s">
        <v>4</v>
      </c>
      <c r="F1029" s="9" t="s">
        <v>20</v>
      </c>
      <c r="G1029" s="9" t="s">
        <v>63</v>
      </c>
      <c r="H1029" s="9" t="s">
        <v>53</v>
      </c>
      <c r="I1029" s="9" t="s">
        <v>75</v>
      </c>
      <c r="J1029" s="9">
        <v>3</v>
      </c>
      <c r="K1029" s="9">
        <v>180</v>
      </c>
      <c r="L1029" s="12">
        <v>256.67</v>
      </c>
    </row>
    <row r="1030" spans="1:12" x14ac:dyDescent="0.25">
      <c r="A1030" s="8">
        <v>42395</v>
      </c>
      <c r="B1030" s="9" t="s">
        <v>73</v>
      </c>
      <c r="C1030" s="9" t="s">
        <v>74</v>
      </c>
      <c r="D1030" s="9">
        <v>24</v>
      </c>
      <c r="E1030" s="9" t="s">
        <v>4</v>
      </c>
      <c r="F1030" s="9" t="s">
        <v>20</v>
      </c>
      <c r="G1030" s="9" t="s">
        <v>1</v>
      </c>
      <c r="H1030" s="9" t="s">
        <v>51</v>
      </c>
      <c r="I1030" s="9" t="s">
        <v>75</v>
      </c>
      <c r="J1030" s="9">
        <v>3</v>
      </c>
      <c r="K1030" s="9">
        <v>42</v>
      </c>
      <c r="L1030" s="12">
        <v>43</v>
      </c>
    </row>
    <row r="1031" spans="1:12" x14ac:dyDescent="0.25">
      <c r="A1031" s="8">
        <v>42395</v>
      </c>
      <c r="B1031" s="9" t="s">
        <v>73</v>
      </c>
      <c r="C1031" s="9" t="s">
        <v>74</v>
      </c>
      <c r="D1031" s="9">
        <v>24</v>
      </c>
      <c r="E1031" s="9" t="s">
        <v>4</v>
      </c>
      <c r="F1031" s="9" t="s">
        <v>20</v>
      </c>
      <c r="G1031" s="9" t="s">
        <v>1</v>
      </c>
      <c r="H1031" s="9" t="s">
        <v>51</v>
      </c>
      <c r="I1031" s="9" t="s">
        <v>75</v>
      </c>
      <c r="J1031" s="9">
        <v>2</v>
      </c>
      <c r="K1031" s="9">
        <v>32.5</v>
      </c>
      <c r="L1031" s="12">
        <v>51</v>
      </c>
    </row>
    <row r="1032" spans="1:12" x14ac:dyDescent="0.25">
      <c r="A1032" s="8">
        <v>42226</v>
      </c>
      <c r="B1032" s="9" t="s">
        <v>73</v>
      </c>
      <c r="C1032" s="9" t="s">
        <v>74</v>
      </c>
      <c r="D1032" s="9">
        <v>24</v>
      </c>
      <c r="E1032" s="9" t="s">
        <v>4</v>
      </c>
      <c r="F1032" s="9" t="s">
        <v>20</v>
      </c>
      <c r="G1032" s="9" t="s">
        <v>1</v>
      </c>
      <c r="H1032" s="9" t="s">
        <v>51</v>
      </c>
      <c r="I1032" s="9" t="s">
        <v>75</v>
      </c>
      <c r="J1032" s="9">
        <v>2</v>
      </c>
      <c r="K1032" s="9">
        <v>37.5</v>
      </c>
      <c r="L1032" s="12">
        <v>36</v>
      </c>
    </row>
    <row r="1033" spans="1:12" x14ac:dyDescent="0.25">
      <c r="A1033" s="8">
        <v>42226</v>
      </c>
      <c r="B1033" s="9" t="s">
        <v>73</v>
      </c>
      <c r="C1033" s="9" t="s">
        <v>74</v>
      </c>
      <c r="D1033" s="9">
        <v>24</v>
      </c>
      <c r="E1033" s="9" t="s">
        <v>4</v>
      </c>
      <c r="F1033" s="9" t="s">
        <v>20</v>
      </c>
      <c r="G1033" s="9" t="s">
        <v>1</v>
      </c>
      <c r="H1033" s="9" t="s">
        <v>51</v>
      </c>
      <c r="I1033" s="9" t="s">
        <v>75</v>
      </c>
      <c r="J1033" s="9">
        <v>2</v>
      </c>
      <c r="K1033" s="9">
        <v>100</v>
      </c>
      <c r="L1033" s="12">
        <v>111</v>
      </c>
    </row>
    <row r="1034" spans="1:12" x14ac:dyDescent="0.25">
      <c r="A1034" s="8">
        <v>42205</v>
      </c>
      <c r="B1034" s="9" t="s">
        <v>73</v>
      </c>
      <c r="C1034" s="9" t="s">
        <v>74</v>
      </c>
      <c r="D1034" s="9">
        <v>24</v>
      </c>
      <c r="E1034" s="9" t="s">
        <v>3</v>
      </c>
      <c r="F1034" s="9" t="s">
        <v>14</v>
      </c>
      <c r="G1034" s="9" t="s">
        <v>63</v>
      </c>
      <c r="H1034" s="9" t="s">
        <v>61</v>
      </c>
      <c r="I1034" s="9" t="s">
        <v>75</v>
      </c>
      <c r="J1034" s="9">
        <v>3</v>
      </c>
      <c r="K1034" s="9">
        <v>765</v>
      </c>
      <c r="L1034" s="12">
        <v>937.67</v>
      </c>
    </row>
    <row r="1035" spans="1:12" x14ac:dyDescent="0.25">
      <c r="A1035" s="8">
        <v>42517</v>
      </c>
      <c r="B1035" s="9" t="s">
        <v>73</v>
      </c>
      <c r="C1035" s="9" t="s">
        <v>74</v>
      </c>
      <c r="D1035" s="9">
        <v>25</v>
      </c>
      <c r="E1035" s="9" t="s">
        <v>4</v>
      </c>
      <c r="F1035" s="9" t="s">
        <v>19</v>
      </c>
      <c r="G1035" s="9" t="s">
        <v>1</v>
      </c>
      <c r="H1035" s="9" t="s">
        <v>55</v>
      </c>
      <c r="I1035" s="9" t="s">
        <v>75</v>
      </c>
      <c r="J1035" s="9">
        <v>3</v>
      </c>
      <c r="K1035" s="9">
        <v>128.33000000000001</v>
      </c>
      <c r="L1035" s="12">
        <v>202</v>
      </c>
    </row>
    <row r="1036" spans="1:12" x14ac:dyDescent="0.25">
      <c r="A1036" s="8">
        <v>42538</v>
      </c>
      <c r="B1036" s="9" t="s">
        <v>73</v>
      </c>
      <c r="C1036" s="9" t="s">
        <v>74</v>
      </c>
      <c r="D1036" s="9">
        <v>26</v>
      </c>
      <c r="E1036" s="9" t="s">
        <v>4</v>
      </c>
      <c r="F1036" s="9" t="s">
        <v>24</v>
      </c>
      <c r="G1036" s="9" t="s">
        <v>2</v>
      </c>
      <c r="H1036" s="9" t="s">
        <v>6</v>
      </c>
      <c r="I1036" s="9" t="s">
        <v>75</v>
      </c>
      <c r="J1036" s="9">
        <v>1</v>
      </c>
      <c r="K1036" s="9">
        <v>1350</v>
      </c>
      <c r="L1036" s="12">
        <v>1633</v>
      </c>
    </row>
    <row r="1037" spans="1:12" x14ac:dyDescent="0.25">
      <c r="A1037" s="8">
        <v>42223</v>
      </c>
      <c r="B1037" s="9" t="s">
        <v>73</v>
      </c>
      <c r="C1037" s="9" t="s">
        <v>74</v>
      </c>
      <c r="D1037" s="9">
        <v>26</v>
      </c>
      <c r="E1037" s="9" t="s">
        <v>4</v>
      </c>
      <c r="F1037" s="9" t="s">
        <v>24</v>
      </c>
      <c r="G1037" s="9" t="s">
        <v>2</v>
      </c>
      <c r="H1037" s="9" t="s">
        <v>6</v>
      </c>
      <c r="I1037" s="9" t="s">
        <v>75</v>
      </c>
      <c r="J1037" s="9">
        <v>1</v>
      </c>
      <c r="K1037" s="9">
        <v>1050</v>
      </c>
      <c r="L1037" s="12">
        <v>1267</v>
      </c>
    </row>
    <row r="1038" spans="1:12" x14ac:dyDescent="0.25">
      <c r="A1038" s="8">
        <v>42224</v>
      </c>
      <c r="B1038" s="9" t="s">
        <v>73</v>
      </c>
      <c r="C1038" s="9" t="s">
        <v>74</v>
      </c>
      <c r="D1038" s="9">
        <v>26</v>
      </c>
      <c r="E1038" s="9" t="s">
        <v>4</v>
      </c>
      <c r="F1038" s="9" t="s">
        <v>24</v>
      </c>
      <c r="G1038" s="9" t="s">
        <v>2</v>
      </c>
      <c r="H1038" s="9" t="s">
        <v>6</v>
      </c>
      <c r="I1038" s="9" t="s">
        <v>75</v>
      </c>
      <c r="J1038" s="9">
        <v>2</v>
      </c>
      <c r="K1038" s="9">
        <v>486</v>
      </c>
      <c r="L1038" s="12">
        <v>629</v>
      </c>
    </row>
    <row r="1039" spans="1:12" x14ac:dyDescent="0.25">
      <c r="A1039" s="8">
        <v>42235</v>
      </c>
      <c r="B1039" s="9" t="s">
        <v>73</v>
      </c>
      <c r="C1039" s="9" t="s">
        <v>74</v>
      </c>
      <c r="D1039" s="9">
        <v>26</v>
      </c>
      <c r="E1039" s="9" t="s">
        <v>4</v>
      </c>
      <c r="F1039" s="9" t="s">
        <v>24</v>
      </c>
      <c r="G1039" s="9" t="s">
        <v>2</v>
      </c>
      <c r="H1039" s="9" t="s">
        <v>6</v>
      </c>
      <c r="I1039" s="9" t="s">
        <v>75</v>
      </c>
      <c r="J1039" s="9">
        <v>1</v>
      </c>
      <c r="K1039" s="9">
        <v>486</v>
      </c>
      <c r="L1039" s="12">
        <v>334</v>
      </c>
    </row>
    <row r="1040" spans="1:12" x14ac:dyDescent="0.25">
      <c r="A1040" s="8">
        <v>42283</v>
      </c>
      <c r="B1040" s="9" t="s">
        <v>73</v>
      </c>
      <c r="C1040" s="9" t="s">
        <v>74</v>
      </c>
      <c r="D1040" s="9">
        <v>26</v>
      </c>
      <c r="E1040" s="9" t="s">
        <v>3</v>
      </c>
      <c r="F1040" s="9" t="s">
        <v>22</v>
      </c>
      <c r="G1040" s="9" t="s">
        <v>2</v>
      </c>
      <c r="H1040" s="9" t="s">
        <v>6</v>
      </c>
      <c r="I1040" s="9" t="s">
        <v>75</v>
      </c>
      <c r="J1040" s="9">
        <v>3</v>
      </c>
      <c r="K1040" s="9">
        <v>414</v>
      </c>
      <c r="L1040" s="12">
        <v>323.33</v>
      </c>
    </row>
    <row r="1041" spans="1:12" x14ac:dyDescent="0.25">
      <c r="A1041" s="8">
        <v>42239</v>
      </c>
      <c r="B1041" s="9" t="s">
        <v>73</v>
      </c>
      <c r="C1041" s="9" t="s">
        <v>74</v>
      </c>
      <c r="D1041" s="9">
        <v>26</v>
      </c>
      <c r="E1041" s="9" t="s">
        <v>3</v>
      </c>
      <c r="F1041" s="9" t="s">
        <v>28</v>
      </c>
      <c r="G1041" s="9" t="s">
        <v>63</v>
      </c>
      <c r="H1041" s="9" t="s">
        <v>61</v>
      </c>
      <c r="I1041" s="9" t="s">
        <v>75</v>
      </c>
      <c r="J1041" s="9">
        <v>1</v>
      </c>
      <c r="K1041" s="9">
        <v>2320</v>
      </c>
      <c r="L1041" s="12">
        <v>2344</v>
      </c>
    </row>
    <row r="1042" spans="1:12" x14ac:dyDescent="0.25">
      <c r="A1042" s="8">
        <v>42239</v>
      </c>
      <c r="B1042" s="9" t="s">
        <v>73</v>
      </c>
      <c r="C1042" s="9" t="s">
        <v>74</v>
      </c>
      <c r="D1042" s="9">
        <v>26</v>
      </c>
      <c r="E1042" s="9" t="s">
        <v>3</v>
      </c>
      <c r="F1042" s="9" t="s">
        <v>28</v>
      </c>
      <c r="G1042" s="9" t="s">
        <v>1</v>
      </c>
      <c r="H1042" s="9" t="s">
        <v>55</v>
      </c>
      <c r="I1042" s="9" t="s">
        <v>75</v>
      </c>
      <c r="J1042" s="9">
        <v>3</v>
      </c>
      <c r="K1042" s="9">
        <v>198.33</v>
      </c>
      <c r="L1042" s="12">
        <v>272.67</v>
      </c>
    </row>
    <row r="1043" spans="1:12" x14ac:dyDescent="0.25">
      <c r="A1043" s="8">
        <v>42417</v>
      </c>
      <c r="B1043" s="9" t="s">
        <v>73</v>
      </c>
      <c r="C1043" s="9" t="s">
        <v>74</v>
      </c>
      <c r="D1043" s="9">
        <v>26</v>
      </c>
      <c r="E1043" s="9" t="s">
        <v>3</v>
      </c>
      <c r="F1043" s="9" t="s">
        <v>35</v>
      </c>
      <c r="G1043" s="9" t="s">
        <v>1</v>
      </c>
      <c r="H1043" s="9" t="s">
        <v>57</v>
      </c>
      <c r="I1043" s="9" t="s">
        <v>75</v>
      </c>
      <c r="J1043" s="9">
        <v>2</v>
      </c>
      <c r="K1043" s="9">
        <v>71.5</v>
      </c>
      <c r="L1043" s="12">
        <v>87</v>
      </c>
    </row>
    <row r="1044" spans="1:12" x14ac:dyDescent="0.25">
      <c r="A1044" s="8">
        <v>42524</v>
      </c>
      <c r="B1044" s="9" t="s">
        <v>73</v>
      </c>
      <c r="C1044" s="9" t="s">
        <v>74</v>
      </c>
      <c r="D1044" s="9">
        <v>23</v>
      </c>
      <c r="E1044" s="9" t="s">
        <v>3</v>
      </c>
      <c r="F1044" s="9" t="s">
        <v>35</v>
      </c>
      <c r="G1044" s="9" t="s">
        <v>1</v>
      </c>
      <c r="H1044" s="9" t="s">
        <v>57</v>
      </c>
      <c r="I1044" s="9" t="s">
        <v>75</v>
      </c>
      <c r="J1044" s="9">
        <v>3</v>
      </c>
      <c r="K1044" s="9">
        <v>53</v>
      </c>
      <c r="L1044" s="12">
        <v>72.33</v>
      </c>
    </row>
    <row r="1045" spans="1:12" x14ac:dyDescent="0.25">
      <c r="A1045" s="8">
        <v>42285</v>
      </c>
      <c r="B1045" s="9" t="s">
        <v>73</v>
      </c>
      <c r="C1045" s="9" t="s">
        <v>74</v>
      </c>
      <c r="D1045" s="9">
        <v>23</v>
      </c>
      <c r="E1045" s="9" t="s">
        <v>3</v>
      </c>
      <c r="F1045" s="9" t="s">
        <v>35</v>
      </c>
      <c r="G1045" s="9" t="s">
        <v>1</v>
      </c>
      <c r="H1045" s="9" t="s">
        <v>57</v>
      </c>
      <c r="I1045" s="9" t="s">
        <v>75</v>
      </c>
      <c r="J1045" s="9">
        <v>1</v>
      </c>
      <c r="K1045" s="9">
        <v>175</v>
      </c>
      <c r="L1045" s="12">
        <v>190</v>
      </c>
    </row>
    <row r="1046" spans="1:12" x14ac:dyDescent="0.25">
      <c r="A1046" s="8">
        <v>42531</v>
      </c>
      <c r="B1046" s="9" t="s">
        <v>73</v>
      </c>
      <c r="C1046" s="9" t="s">
        <v>74</v>
      </c>
      <c r="D1046" s="9">
        <v>23</v>
      </c>
      <c r="E1046" s="9" t="s">
        <v>3</v>
      </c>
      <c r="F1046" s="9" t="s">
        <v>35</v>
      </c>
      <c r="G1046" s="9" t="s">
        <v>1</v>
      </c>
      <c r="H1046" s="9" t="s">
        <v>56</v>
      </c>
      <c r="I1046" s="9" t="s">
        <v>75</v>
      </c>
      <c r="J1046" s="9">
        <v>3</v>
      </c>
      <c r="K1046" s="9">
        <v>13.67</v>
      </c>
      <c r="L1046" s="12">
        <v>17.329999999999998</v>
      </c>
    </row>
    <row r="1047" spans="1:12" x14ac:dyDescent="0.25">
      <c r="A1047" s="8">
        <v>42335</v>
      </c>
      <c r="B1047" s="9" t="s">
        <v>73</v>
      </c>
      <c r="C1047" s="9" t="s">
        <v>74</v>
      </c>
      <c r="D1047" s="9">
        <v>67</v>
      </c>
      <c r="E1047" s="9" t="s">
        <v>3</v>
      </c>
      <c r="F1047" s="9" t="s">
        <v>35</v>
      </c>
      <c r="G1047" s="9" t="s">
        <v>1</v>
      </c>
      <c r="H1047" s="9" t="s">
        <v>56</v>
      </c>
      <c r="I1047" s="9" t="s">
        <v>75</v>
      </c>
      <c r="J1047" s="9">
        <v>2</v>
      </c>
      <c r="K1047" s="9">
        <v>490</v>
      </c>
      <c r="L1047" s="12">
        <v>518.5</v>
      </c>
    </row>
    <row r="1048" spans="1:12" x14ac:dyDescent="0.25">
      <c r="A1048" s="8">
        <v>42310</v>
      </c>
      <c r="B1048" s="9" t="s">
        <v>73</v>
      </c>
      <c r="C1048" s="9" t="s">
        <v>74</v>
      </c>
      <c r="D1048" s="9">
        <v>67</v>
      </c>
      <c r="E1048" s="9" t="s">
        <v>4</v>
      </c>
      <c r="F1048" s="9" t="s">
        <v>35</v>
      </c>
      <c r="G1048" s="9" t="s">
        <v>1</v>
      </c>
      <c r="H1048" s="9" t="s">
        <v>56</v>
      </c>
      <c r="I1048" s="9" t="s">
        <v>75</v>
      </c>
      <c r="J1048" s="9">
        <v>1</v>
      </c>
      <c r="K1048" s="9">
        <v>27</v>
      </c>
      <c r="L1048" s="12">
        <v>30</v>
      </c>
    </row>
    <row r="1049" spans="1:12" x14ac:dyDescent="0.25">
      <c r="A1049" s="8">
        <v>42312</v>
      </c>
      <c r="B1049" s="9" t="s">
        <v>73</v>
      </c>
      <c r="C1049" s="9" t="s">
        <v>74</v>
      </c>
      <c r="D1049" s="9">
        <v>66</v>
      </c>
      <c r="E1049" s="9" t="s">
        <v>4</v>
      </c>
      <c r="F1049" s="9" t="s">
        <v>35</v>
      </c>
      <c r="G1049" s="9" t="s">
        <v>1</v>
      </c>
      <c r="H1049" s="9" t="s">
        <v>56</v>
      </c>
      <c r="I1049" s="9" t="s">
        <v>75</v>
      </c>
      <c r="J1049" s="9">
        <v>1</v>
      </c>
      <c r="K1049" s="9">
        <v>70</v>
      </c>
      <c r="L1049" s="12">
        <v>81</v>
      </c>
    </row>
    <row r="1050" spans="1:12" x14ac:dyDescent="0.25">
      <c r="A1050" s="8">
        <v>42312</v>
      </c>
      <c r="B1050" s="9" t="s">
        <v>73</v>
      </c>
      <c r="C1050" s="9" t="s">
        <v>74</v>
      </c>
      <c r="D1050" s="9">
        <v>66</v>
      </c>
      <c r="E1050" s="9" t="s">
        <v>4</v>
      </c>
      <c r="F1050" s="9" t="s">
        <v>35</v>
      </c>
      <c r="G1050" s="9" t="s">
        <v>1</v>
      </c>
      <c r="H1050" s="9" t="s">
        <v>56</v>
      </c>
      <c r="I1050" s="9" t="s">
        <v>75</v>
      </c>
      <c r="J1050" s="9">
        <v>3</v>
      </c>
      <c r="K1050" s="9">
        <v>23.33</v>
      </c>
      <c r="L1050" s="12">
        <v>26.33</v>
      </c>
    </row>
    <row r="1051" spans="1:12" x14ac:dyDescent="0.25">
      <c r="A1051" s="8">
        <v>42312</v>
      </c>
      <c r="B1051" s="9" t="s">
        <v>73</v>
      </c>
      <c r="C1051" s="9" t="s">
        <v>74</v>
      </c>
      <c r="D1051" s="9">
        <v>66</v>
      </c>
      <c r="E1051" s="9" t="s">
        <v>4</v>
      </c>
      <c r="F1051" s="9" t="s">
        <v>35</v>
      </c>
      <c r="G1051" s="9" t="s">
        <v>1</v>
      </c>
      <c r="H1051" s="9" t="s">
        <v>56</v>
      </c>
      <c r="I1051" s="9" t="s">
        <v>75</v>
      </c>
      <c r="J1051" s="9">
        <v>3</v>
      </c>
      <c r="K1051" s="9">
        <v>14.67</v>
      </c>
      <c r="L1051" s="12">
        <v>14.33</v>
      </c>
    </row>
    <row r="1052" spans="1:12" x14ac:dyDescent="0.25">
      <c r="A1052" s="8">
        <v>42399</v>
      </c>
      <c r="B1052" s="9" t="s">
        <v>73</v>
      </c>
      <c r="C1052" s="9" t="s">
        <v>74</v>
      </c>
      <c r="D1052" s="9">
        <v>66</v>
      </c>
      <c r="E1052" s="9" t="s">
        <v>4</v>
      </c>
      <c r="F1052" s="9" t="s">
        <v>35</v>
      </c>
      <c r="G1052" s="9" t="s">
        <v>1</v>
      </c>
      <c r="H1052" s="9" t="s">
        <v>50</v>
      </c>
      <c r="I1052" s="9" t="s">
        <v>75</v>
      </c>
      <c r="J1052" s="9">
        <v>3</v>
      </c>
      <c r="K1052" s="9">
        <v>530</v>
      </c>
      <c r="L1052" s="12">
        <v>592.66999999999996</v>
      </c>
    </row>
    <row r="1053" spans="1:12" x14ac:dyDescent="0.25">
      <c r="A1053" s="8">
        <v>42489</v>
      </c>
      <c r="B1053" s="9" t="s">
        <v>73</v>
      </c>
      <c r="C1053" s="9" t="s">
        <v>74</v>
      </c>
      <c r="D1053" s="9">
        <v>44</v>
      </c>
      <c r="E1053" s="9" t="s">
        <v>3</v>
      </c>
      <c r="F1053" s="9" t="s">
        <v>13</v>
      </c>
      <c r="G1053" s="9" t="s">
        <v>1</v>
      </c>
      <c r="H1053" s="9" t="s">
        <v>57</v>
      </c>
      <c r="I1053" s="9" t="s">
        <v>75</v>
      </c>
      <c r="J1053" s="9">
        <v>3</v>
      </c>
      <c r="K1053" s="9">
        <v>29</v>
      </c>
      <c r="L1053" s="12">
        <v>38.33</v>
      </c>
    </row>
    <row r="1054" spans="1:12" x14ac:dyDescent="0.25">
      <c r="A1054" s="8">
        <v>42564</v>
      </c>
      <c r="B1054" s="9" t="s">
        <v>73</v>
      </c>
      <c r="C1054" s="9" t="s">
        <v>74</v>
      </c>
      <c r="D1054" s="9">
        <v>42</v>
      </c>
      <c r="E1054" s="9" t="s">
        <v>4</v>
      </c>
      <c r="F1054" s="9" t="s">
        <v>39</v>
      </c>
      <c r="G1054" s="9" t="s">
        <v>1</v>
      </c>
      <c r="H1054" s="9" t="s">
        <v>56</v>
      </c>
      <c r="I1054" s="9" t="s">
        <v>75</v>
      </c>
      <c r="J1054" s="9">
        <v>3</v>
      </c>
      <c r="K1054" s="9">
        <v>315</v>
      </c>
      <c r="L1054" s="12">
        <v>385</v>
      </c>
    </row>
    <row r="1055" spans="1:12" x14ac:dyDescent="0.25">
      <c r="A1055" s="8">
        <v>42323</v>
      </c>
      <c r="B1055" s="9" t="s">
        <v>73</v>
      </c>
      <c r="C1055" s="9" t="s">
        <v>74</v>
      </c>
      <c r="D1055" s="9">
        <v>40</v>
      </c>
      <c r="E1055" s="9" t="s">
        <v>4</v>
      </c>
      <c r="F1055" s="9" t="s">
        <v>39</v>
      </c>
      <c r="G1055" s="9" t="s">
        <v>1</v>
      </c>
      <c r="H1055" s="9" t="s">
        <v>56</v>
      </c>
      <c r="I1055" s="9" t="s">
        <v>75</v>
      </c>
      <c r="J1055" s="9">
        <v>3</v>
      </c>
      <c r="K1055" s="9">
        <v>19</v>
      </c>
      <c r="L1055" s="12">
        <v>19.670000000000002</v>
      </c>
    </row>
    <row r="1056" spans="1:12" x14ac:dyDescent="0.25">
      <c r="A1056" s="8">
        <v>42102</v>
      </c>
      <c r="B1056" s="9" t="s">
        <v>73</v>
      </c>
      <c r="C1056" s="9" t="s">
        <v>74</v>
      </c>
      <c r="D1056" s="9">
        <v>40</v>
      </c>
      <c r="E1056" s="9" t="s">
        <v>3</v>
      </c>
      <c r="F1056" s="9" t="s">
        <v>13</v>
      </c>
      <c r="G1056" s="9" t="s">
        <v>63</v>
      </c>
      <c r="H1056" s="9" t="s">
        <v>61</v>
      </c>
      <c r="I1056" s="9" t="s">
        <v>75</v>
      </c>
      <c r="J1056" s="9">
        <v>3</v>
      </c>
      <c r="K1056" s="9">
        <v>683</v>
      </c>
      <c r="L1056" s="12">
        <v>707.67</v>
      </c>
    </row>
    <row r="1057" spans="1:12" x14ac:dyDescent="0.25">
      <c r="A1057" s="8">
        <v>42263</v>
      </c>
      <c r="B1057" s="9" t="s">
        <v>73</v>
      </c>
      <c r="C1057" s="9" t="s">
        <v>74</v>
      </c>
      <c r="D1057" s="9">
        <v>39</v>
      </c>
      <c r="E1057" s="9" t="s">
        <v>3</v>
      </c>
      <c r="F1057" s="9" t="s">
        <v>13</v>
      </c>
      <c r="G1057" s="9" t="s">
        <v>63</v>
      </c>
      <c r="H1057" s="9" t="s">
        <v>61</v>
      </c>
      <c r="I1057" s="9" t="s">
        <v>75</v>
      </c>
      <c r="J1057" s="9">
        <v>2</v>
      </c>
      <c r="K1057" s="9">
        <v>1147.5</v>
      </c>
      <c r="L1057" s="12">
        <v>1002</v>
      </c>
    </row>
    <row r="1058" spans="1:12" x14ac:dyDescent="0.25">
      <c r="A1058" s="8">
        <v>42263</v>
      </c>
      <c r="B1058" s="9" t="s">
        <v>73</v>
      </c>
      <c r="C1058" s="9" t="s">
        <v>74</v>
      </c>
      <c r="D1058" s="9">
        <v>39</v>
      </c>
      <c r="E1058" s="9" t="s">
        <v>3</v>
      </c>
      <c r="F1058" s="9" t="s">
        <v>13</v>
      </c>
      <c r="G1058" s="9" t="s">
        <v>2</v>
      </c>
      <c r="H1058" s="9" t="s">
        <v>7</v>
      </c>
      <c r="I1058" s="9" t="s">
        <v>75</v>
      </c>
      <c r="J1058" s="9">
        <v>1</v>
      </c>
      <c r="K1058" s="9">
        <v>225</v>
      </c>
      <c r="L1058" s="12">
        <v>216</v>
      </c>
    </row>
    <row r="1059" spans="1:12" x14ac:dyDescent="0.25">
      <c r="A1059" s="8">
        <v>42411</v>
      </c>
      <c r="B1059" s="9" t="s">
        <v>73</v>
      </c>
      <c r="C1059" s="9" t="s">
        <v>74</v>
      </c>
      <c r="D1059" s="9">
        <v>39</v>
      </c>
      <c r="E1059" s="9" t="s">
        <v>4</v>
      </c>
      <c r="F1059" s="9" t="s">
        <v>17</v>
      </c>
      <c r="G1059" s="9" t="s">
        <v>2</v>
      </c>
      <c r="H1059" s="9" t="s">
        <v>6</v>
      </c>
      <c r="I1059" s="9" t="s">
        <v>75</v>
      </c>
      <c r="J1059" s="9">
        <v>2</v>
      </c>
      <c r="K1059" s="9">
        <v>525</v>
      </c>
      <c r="L1059" s="12">
        <v>610</v>
      </c>
    </row>
    <row r="1060" spans="1:12" x14ac:dyDescent="0.25">
      <c r="A1060" s="8">
        <v>42449</v>
      </c>
      <c r="B1060" s="9" t="s">
        <v>73</v>
      </c>
      <c r="C1060" s="9" t="s">
        <v>74</v>
      </c>
      <c r="D1060" s="9">
        <v>29</v>
      </c>
      <c r="E1060" s="9" t="s">
        <v>4</v>
      </c>
      <c r="F1060" s="9" t="s">
        <v>17</v>
      </c>
      <c r="G1060" s="9" t="s">
        <v>2</v>
      </c>
      <c r="H1060" s="9" t="s">
        <v>6</v>
      </c>
      <c r="I1060" s="9" t="s">
        <v>75</v>
      </c>
      <c r="J1060" s="9">
        <v>2</v>
      </c>
      <c r="K1060" s="9">
        <v>162</v>
      </c>
      <c r="L1060" s="12">
        <v>188.5</v>
      </c>
    </row>
    <row r="1061" spans="1:12" x14ac:dyDescent="0.25">
      <c r="A1061" s="8">
        <v>42544</v>
      </c>
      <c r="B1061" s="9" t="s">
        <v>73</v>
      </c>
      <c r="C1061" s="9" t="s">
        <v>74</v>
      </c>
      <c r="D1061" s="9">
        <v>29</v>
      </c>
      <c r="E1061" s="9" t="s">
        <v>4</v>
      </c>
      <c r="F1061" s="9" t="s">
        <v>17</v>
      </c>
      <c r="G1061" s="9" t="s">
        <v>2</v>
      </c>
      <c r="H1061" s="9" t="s">
        <v>6</v>
      </c>
      <c r="I1061" s="9" t="s">
        <v>75</v>
      </c>
      <c r="J1061" s="9">
        <v>3</v>
      </c>
      <c r="K1061" s="9">
        <v>126</v>
      </c>
      <c r="L1061" s="12">
        <v>183</v>
      </c>
    </row>
    <row r="1062" spans="1:12" x14ac:dyDescent="0.25">
      <c r="A1062" s="8">
        <v>42345</v>
      </c>
      <c r="B1062" s="9" t="s">
        <v>73</v>
      </c>
      <c r="C1062" s="9" t="s">
        <v>74</v>
      </c>
      <c r="D1062" s="9">
        <v>29</v>
      </c>
      <c r="E1062" s="9" t="s">
        <v>4</v>
      </c>
      <c r="F1062" s="9" t="s">
        <v>17</v>
      </c>
      <c r="G1062" s="9" t="s">
        <v>2</v>
      </c>
      <c r="H1062" s="9" t="s">
        <v>6</v>
      </c>
      <c r="I1062" s="9" t="s">
        <v>75</v>
      </c>
      <c r="J1062" s="9">
        <v>1</v>
      </c>
      <c r="K1062" s="9">
        <v>300</v>
      </c>
      <c r="L1062" s="12">
        <v>230</v>
      </c>
    </row>
    <row r="1063" spans="1:12" x14ac:dyDescent="0.25">
      <c r="A1063" s="8">
        <v>42383</v>
      </c>
      <c r="B1063" s="9" t="s">
        <v>73</v>
      </c>
      <c r="C1063" s="9" t="s">
        <v>74</v>
      </c>
      <c r="D1063" s="9">
        <v>29</v>
      </c>
      <c r="E1063" s="9" t="s">
        <v>3</v>
      </c>
      <c r="F1063" s="9" t="s">
        <v>17</v>
      </c>
      <c r="G1063" s="9" t="s">
        <v>2</v>
      </c>
      <c r="H1063" s="9" t="s">
        <v>6</v>
      </c>
      <c r="I1063" s="9" t="s">
        <v>75</v>
      </c>
      <c r="J1063" s="9">
        <v>2</v>
      </c>
      <c r="K1063" s="9">
        <v>783</v>
      </c>
      <c r="L1063" s="12">
        <v>886</v>
      </c>
    </row>
    <row r="1064" spans="1:12" x14ac:dyDescent="0.25">
      <c r="A1064" s="8">
        <v>42224</v>
      </c>
      <c r="B1064" s="9" t="s">
        <v>73</v>
      </c>
      <c r="C1064" s="9" t="s">
        <v>74</v>
      </c>
      <c r="D1064" s="9">
        <v>29</v>
      </c>
      <c r="E1064" s="9" t="s">
        <v>3</v>
      </c>
      <c r="F1064" s="9" t="s">
        <v>17</v>
      </c>
      <c r="G1064" s="9" t="s">
        <v>2</v>
      </c>
      <c r="H1064" s="9" t="s">
        <v>6</v>
      </c>
      <c r="I1064" s="9" t="s">
        <v>75</v>
      </c>
      <c r="J1064" s="9">
        <v>1</v>
      </c>
      <c r="K1064" s="9">
        <v>500</v>
      </c>
      <c r="L1064" s="12">
        <v>543</v>
      </c>
    </row>
    <row r="1065" spans="1:12" x14ac:dyDescent="0.25">
      <c r="A1065" s="8">
        <v>42249</v>
      </c>
      <c r="B1065" s="9" t="s">
        <v>73</v>
      </c>
      <c r="C1065" s="9" t="s">
        <v>74</v>
      </c>
      <c r="D1065" s="9">
        <v>29</v>
      </c>
      <c r="E1065" s="9" t="s">
        <v>3</v>
      </c>
      <c r="F1065" s="9" t="s">
        <v>17</v>
      </c>
      <c r="G1065" s="9" t="s">
        <v>2</v>
      </c>
      <c r="H1065" s="9" t="s">
        <v>6</v>
      </c>
      <c r="I1065" s="9" t="s">
        <v>75</v>
      </c>
      <c r="J1065" s="9">
        <v>2</v>
      </c>
      <c r="K1065" s="9">
        <v>300</v>
      </c>
      <c r="L1065" s="12">
        <v>276</v>
      </c>
    </row>
    <row r="1066" spans="1:12" x14ac:dyDescent="0.25">
      <c r="A1066" s="8">
        <v>42260</v>
      </c>
      <c r="B1066" s="9" t="s">
        <v>73</v>
      </c>
      <c r="C1066" s="9" t="s">
        <v>74</v>
      </c>
      <c r="D1066" s="9">
        <v>29</v>
      </c>
      <c r="E1066" s="9" t="s">
        <v>4</v>
      </c>
      <c r="F1066" s="9" t="s">
        <v>24</v>
      </c>
      <c r="G1066" s="9" t="s">
        <v>2</v>
      </c>
      <c r="H1066" s="9" t="s">
        <v>6</v>
      </c>
      <c r="I1066" s="9" t="s">
        <v>75</v>
      </c>
      <c r="J1066" s="9">
        <v>3</v>
      </c>
      <c r="K1066" s="9">
        <v>54</v>
      </c>
      <c r="L1066" s="12">
        <v>49</v>
      </c>
    </row>
    <row r="1067" spans="1:12" x14ac:dyDescent="0.25">
      <c r="A1067" s="8">
        <v>42249</v>
      </c>
      <c r="B1067" s="9" t="s">
        <v>73</v>
      </c>
      <c r="C1067" s="9" t="s">
        <v>74</v>
      </c>
      <c r="D1067" s="9">
        <v>29</v>
      </c>
      <c r="E1067" s="9" t="s">
        <v>3</v>
      </c>
      <c r="F1067" s="9" t="s">
        <v>22</v>
      </c>
      <c r="G1067" s="9" t="s">
        <v>2</v>
      </c>
      <c r="H1067" s="9" t="s">
        <v>6</v>
      </c>
      <c r="I1067" s="9" t="s">
        <v>75</v>
      </c>
      <c r="J1067" s="9">
        <v>2</v>
      </c>
      <c r="K1067" s="9">
        <v>432</v>
      </c>
      <c r="L1067" s="12">
        <v>595.5</v>
      </c>
    </row>
    <row r="1068" spans="1:12" x14ac:dyDescent="0.25">
      <c r="A1068" s="8">
        <v>42317</v>
      </c>
      <c r="B1068" s="9" t="s">
        <v>73</v>
      </c>
      <c r="C1068" s="9" t="s">
        <v>74</v>
      </c>
      <c r="D1068" s="9">
        <v>30</v>
      </c>
      <c r="E1068" s="9" t="s">
        <v>4</v>
      </c>
      <c r="F1068" s="9" t="s">
        <v>20</v>
      </c>
      <c r="G1068" s="9" t="s">
        <v>1</v>
      </c>
      <c r="H1068" s="9" t="s">
        <v>55</v>
      </c>
      <c r="I1068" s="9" t="s">
        <v>75</v>
      </c>
      <c r="J1068" s="9">
        <v>1</v>
      </c>
      <c r="K1068" s="9">
        <v>630</v>
      </c>
      <c r="L1068" s="12">
        <v>691</v>
      </c>
    </row>
    <row r="1069" spans="1:12" x14ac:dyDescent="0.25">
      <c r="A1069" s="8">
        <v>42317</v>
      </c>
      <c r="B1069" s="9" t="s">
        <v>73</v>
      </c>
      <c r="C1069" s="9" t="s">
        <v>74</v>
      </c>
      <c r="D1069" s="9">
        <v>71</v>
      </c>
      <c r="E1069" s="9" t="s">
        <v>4</v>
      </c>
      <c r="F1069" s="9" t="s">
        <v>48</v>
      </c>
      <c r="G1069" s="9" t="s">
        <v>1</v>
      </c>
      <c r="H1069" s="9" t="s">
        <v>55</v>
      </c>
      <c r="I1069" s="9" t="s">
        <v>75</v>
      </c>
      <c r="J1069" s="9">
        <v>3</v>
      </c>
      <c r="K1069" s="9">
        <v>128.33000000000001</v>
      </c>
      <c r="L1069" s="12">
        <v>139.66999999999999</v>
      </c>
    </row>
    <row r="1070" spans="1:12" x14ac:dyDescent="0.25">
      <c r="A1070" s="8">
        <v>42370</v>
      </c>
      <c r="B1070" s="9" t="s">
        <v>73</v>
      </c>
      <c r="C1070" s="9" t="s">
        <v>74</v>
      </c>
      <c r="D1070" s="9">
        <v>71</v>
      </c>
      <c r="E1070" s="9" t="s">
        <v>4</v>
      </c>
      <c r="F1070" s="9" t="s">
        <v>48</v>
      </c>
      <c r="G1070" s="9" t="s">
        <v>2</v>
      </c>
      <c r="H1070" s="9" t="s">
        <v>6</v>
      </c>
      <c r="I1070" s="9" t="s">
        <v>75</v>
      </c>
      <c r="J1070" s="9">
        <v>1</v>
      </c>
      <c r="K1070" s="9">
        <v>216</v>
      </c>
      <c r="L1070" s="12">
        <v>243</v>
      </c>
    </row>
    <row r="1071" spans="1:12" x14ac:dyDescent="0.25">
      <c r="A1071" s="8">
        <v>42430</v>
      </c>
      <c r="B1071" s="9" t="s">
        <v>73</v>
      </c>
      <c r="C1071" s="9" t="s">
        <v>74</v>
      </c>
      <c r="D1071" s="9">
        <v>30</v>
      </c>
      <c r="E1071" s="9" t="s">
        <v>4</v>
      </c>
      <c r="F1071" s="9" t="s">
        <v>48</v>
      </c>
      <c r="G1071" s="9" t="s">
        <v>2</v>
      </c>
      <c r="H1071" s="9" t="s">
        <v>6</v>
      </c>
      <c r="I1071" s="9" t="s">
        <v>75</v>
      </c>
      <c r="J1071" s="9">
        <v>3</v>
      </c>
      <c r="K1071" s="9">
        <v>116.67</v>
      </c>
      <c r="L1071" s="12">
        <v>159</v>
      </c>
    </row>
    <row r="1072" spans="1:12" x14ac:dyDescent="0.25">
      <c r="A1072" s="8">
        <v>42526</v>
      </c>
      <c r="B1072" s="9" t="s">
        <v>73</v>
      </c>
      <c r="C1072" s="9" t="s">
        <v>74</v>
      </c>
      <c r="D1072" s="9">
        <v>30</v>
      </c>
      <c r="E1072" s="9" t="s">
        <v>4</v>
      </c>
      <c r="F1072" s="9" t="s">
        <v>48</v>
      </c>
      <c r="G1072" s="9" t="s">
        <v>2</v>
      </c>
      <c r="H1072" s="9" t="s">
        <v>6</v>
      </c>
      <c r="I1072" s="9" t="s">
        <v>75</v>
      </c>
      <c r="J1072" s="9">
        <v>2</v>
      </c>
      <c r="K1072" s="9">
        <v>243</v>
      </c>
      <c r="L1072" s="12">
        <v>283</v>
      </c>
    </row>
    <row r="1073" spans="1:12" x14ac:dyDescent="0.25">
      <c r="A1073" s="8">
        <v>42233</v>
      </c>
      <c r="B1073" s="9" t="s">
        <v>73</v>
      </c>
      <c r="C1073" s="9" t="s">
        <v>74</v>
      </c>
      <c r="D1073" s="9">
        <v>30</v>
      </c>
      <c r="E1073" s="9" t="s">
        <v>4</v>
      </c>
      <c r="F1073" s="9" t="s">
        <v>48</v>
      </c>
      <c r="G1073" s="9" t="s">
        <v>2</v>
      </c>
      <c r="H1073" s="9" t="s">
        <v>6</v>
      </c>
      <c r="I1073" s="9" t="s">
        <v>75</v>
      </c>
      <c r="J1073" s="9">
        <v>1</v>
      </c>
      <c r="K1073" s="9">
        <v>850</v>
      </c>
      <c r="L1073" s="12">
        <v>900</v>
      </c>
    </row>
    <row r="1074" spans="1:12" x14ac:dyDescent="0.25">
      <c r="A1074" s="8">
        <v>42298</v>
      </c>
      <c r="B1074" s="9" t="s">
        <v>73</v>
      </c>
      <c r="C1074" s="9" t="s">
        <v>74</v>
      </c>
      <c r="D1074" s="9">
        <v>30</v>
      </c>
      <c r="E1074" s="9" t="s">
        <v>4</v>
      </c>
      <c r="F1074" s="9" t="s">
        <v>48</v>
      </c>
      <c r="G1074" s="9" t="s">
        <v>2</v>
      </c>
      <c r="H1074" s="9" t="s">
        <v>6</v>
      </c>
      <c r="I1074" s="9" t="s">
        <v>75</v>
      </c>
      <c r="J1074" s="9">
        <v>2</v>
      </c>
      <c r="K1074" s="9">
        <v>783</v>
      </c>
      <c r="L1074" s="12">
        <v>873</v>
      </c>
    </row>
    <row r="1075" spans="1:12" x14ac:dyDescent="0.25">
      <c r="A1075" s="8">
        <v>42390</v>
      </c>
      <c r="B1075" s="9" t="s">
        <v>73</v>
      </c>
      <c r="C1075" s="9" t="s">
        <v>74</v>
      </c>
      <c r="D1075" s="9">
        <v>30</v>
      </c>
      <c r="E1075" s="9" t="s">
        <v>4</v>
      </c>
      <c r="F1075" s="9" t="s">
        <v>29</v>
      </c>
      <c r="G1075" s="9" t="s">
        <v>1</v>
      </c>
      <c r="H1075" s="9" t="s">
        <v>56</v>
      </c>
      <c r="I1075" s="9" t="s">
        <v>75</v>
      </c>
      <c r="J1075" s="9">
        <v>2</v>
      </c>
      <c r="K1075" s="9">
        <v>36</v>
      </c>
      <c r="L1075" s="12">
        <v>35.5</v>
      </c>
    </row>
    <row r="1076" spans="1:12" x14ac:dyDescent="0.25">
      <c r="A1076" s="8">
        <v>42390</v>
      </c>
      <c r="B1076" s="9" t="s">
        <v>73</v>
      </c>
      <c r="C1076" s="9" t="s">
        <v>74</v>
      </c>
      <c r="D1076" s="9">
        <v>30</v>
      </c>
      <c r="E1076" s="9" t="s">
        <v>4</v>
      </c>
      <c r="F1076" s="9" t="s">
        <v>29</v>
      </c>
      <c r="G1076" s="9" t="s">
        <v>2</v>
      </c>
      <c r="H1076" s="9" t="s">
        <v>60</v>
      </c>
      <c r="I1076" s="9" t="s">
        <v>75</v>
      </c>
      <c r="J1076" s="9">
        <v>1</v>
      </c>
      <c r="K1076" s="9">
        <v>234</v>
      </c>
      <c r="L1076" s="12">
        <v>309</v>
      </c>
    </row>
    <row r="1077" spans="1:12" x14ac:dyDescent="0.25">
      <c r="A1077" s="8">
        <v>42391</v>
      </c>
      <c r="B1077" s="9" t="s">
        <v>73</v>
      </c>
      <c r="C1077" s="9" t="s">
        <v>74</v>
      </c>
      <c r="D1077" s="9">
        <v>30</v>
      </c>
      <c r="E1077" s="9" t="s">
        <v>4</v>
      </c>
      <c r="F1077" s="9" t="s">
        <v>29</v>
      </c>
      <c r="G1077" s="9" t="s">
        <v>1</v>
      </c>
      <c r="H1077" s="9" t="s">
        <v>56</v>
      </c>
      <c r="I1077" s="9" t="s">
        <v>75</v>
      </c>
      <c r="J1077" s="9">
        <v>2</v>
      </c>
      <c r="K1077" s="9">
        <v>348</v>
      </c>
      <c r="L1077" s="12">
        <v>540</v>
      </c>
    </row>
    <row r="1078" spans="1:12" x14ac:dyDescent="0.25">
      <c r="A1078" s="8">
        <v>42391</v>
      </c>
      <c r="B1078" s="9" t="s">
        <v>73</v>
      </c>
      <c r="C1078" s="9" t="s">
        <v>74</v>
      </c>
      <c r="D1078" s="9">
        <v>30</v>
      </c>
      <c r="E1078" s="9" t="s">
        <v>4</v>
      </c>
      <c r="F1078" s="9" t="s">
        <v>29</v>
      </c>
      <c r="G1078" s="9" t="s">
        <v>1</v>
      </c>
      <c r="H1078" s="9" t="s">
        <v>56</v>
      </c>
      <c r="I1078" s="9" t="s">
        <v>75</v>
      </c>
      <c r="J1078" s="9">
        <v>3</v>
      </c>
      <c r="K1078" s="9">
        <v>20</v>
      </c>
      <c r="L1078" s="12">
        <v>27.33</v>
      </c>
    </row>
    <row r="1079" spans="1:12" x14ac:dyDescent="0.25">
      <c r="A1079" s="8">
        <v>42391</v>
      </c>
      <c r="B1079" s="9" t="s">
        <v>73</v>
      </c>
      <c r="C1079" s="9" t="s">
        <v>74</v>
      </c>
      <c r="D1079" s="9">
        <v>30</v>
      </c>
      <c r="E1079" s="9" t="s">
        <v>4</v>
      </c>
      <c r="F1079" s="9" t="s">
        <v>29</v>
      </c>
      <c r="G1079" s="9" t="s">
        <v>1</v>
      </c>
      <c r="H1079" s="9" t="s">
        <v>55</v>
      </c>
      <c r="I1079" s="9" t="s">
        <v>75</v>
      </c>
      <c r="J1079" s="9">
        <v>1</v>
      </c>
      <c r="K1079" s="9">
        <v>560</v>
      </c>
      <c r="L1079" s="12">
        <v>872</v>
      </c>
    </row>
    <row r="1080" spans="1:12" x14ac:dyDescent="0.25">
      <c r="A1080" s="8">
        <v>42421</v>
      </c>
      <c r="B1080" s="9" t="s">
        <v>73</v>
      </c>
      <c r="C1080" s="9" t="s">
        <v>74</v>
      </c>
      <c r="D1080" s="9">
        <v>30</v>
      </c>
      <c r="E1080" s="9" t="s">
        <v>4</v>
      </c>
      <c r="F1080" s="9" t="s">
        <v>29</v>
      </c>
      <c r="G1080" s="9" t="s">
        <v>1</v>
      </c>
      <c r="H1080" s="9" t="s">
        <v>56</v>
      </c>
      <c r="I1080" s="9" t="s">
        <v>75</v>
      </c>
      <c r="J1080" s="9">
        <v>2</v>
      </c>
      <c r="K1080" s="9">
        <v>52</v>
      </c>
      <c r="L1080" s="12">
        <v>82</v>
      </c>
    </row>
    <row r="1081" spans="1:12" x14ac:dyDescent="0.25">
      <c r="A1081" s="8">
        <v>42421</v>
      </c>
      <c r="B1081" s="9" t="s">
        <v>73</v>
      </c>
      <c r="C1081" s="9" t="s">
        <v>74</v>
      </c>
      <c r="D1081" s="9">
        <v>30</v>
      </c>
      <c r="E1081" s="9" t="s">
        <v>4</v>
      </c>
      <c r="F1081" s="9" t="s">
        <v>29</v>
      </c>
      <c r="G1081" s="9" t="s">
        <v>1</v>
      </c>
      <c r="H1081" s="9" t="s">
        <v>55</v>
      </c>
      <c r="I1081" s="9" t="s">
        <v>75</v>
      </c>
      <c r="J1081" s="9">
        <v>2</v>
      </c>
      <c r="K1081" s="9">
        <v>297.5</v>
      </c>
      <c r="L1081" s="12">
        <v>395</v>
      </c>
    </row>
    <row r="1082" spans="1:12" x14ac:dyDescent="0.25">
      <c r="A1082" s="8">
        <v>42421</v>
      </c>
      <c r="B1082" s="9" t="s">
        <v>73</v>
      </c>
      <c r="C1082" s="9" t="s">
        <v>74</v>
      </c>
      <c r="D1082" s="9">
        <v>30</v>
      </c>
      <c r="E1082" s="9" t="s">
        <v>4</v>
      </c>
      <c r="F1082" s="9" t="s">
        <v>29</v>
      </c>
      <c r="G1082" s="9" t="s">
        <v>2</v>
      </c>
      <c r="H1082" s="9" t="s">
        <v>60</v>
      </c>
      <c r="I1082" s="9" t="s">
        <v>75</v>
      </c>
      <c r="J1082" s="9">
        <v>1</v>
      </c>
      <c r="K1082" s="9">
        <v>144</v>
      </c>
      <c r="L1082" s="12">
        <v>189</v>
      </c>
    </row>
    <row r="1083" spans="1:12" x14ac:dyDescent="0.25">
      <c r="A1083" s="8">
        <v>42421</v>
      </c>
      <c r="B1083" s="9" t="s">
        <v>73</v>
      </c>
      <c r="C1083" s="9" t="s">
        <v>74</v>
      </c>
      <c r="D1083" s="9">
        <v>30</v>
      </c>
      <c r="E1083" s="9" t="s">
        <v>4</v>
      </c>
      <c r="F1083" s="9" t="s">
        <v>29</v>
      </c>
      <c r="G1083" s="9" t="s">
        <v>2</v>
      </c>
      <c r="H1083" s="9" t="s">
        <v>6</v>
      </c>
      <c r="I1083" s="9" t="s">
        <v>75</v>
      </c>
      <c r="J1083" s="9">
        <v>2</v>
      </c>
      <c r="K1083" s="9">
        <v>175</v>
      </c>
      <c r="L1083" s="12">
        <v>151</v>
      </c>
    </row>
    <row r="1084" spans="1:12" x14ac:dyDescent="0.25">
      <c r="A1084" s="8">
        <v>42430</v>
      </c>
      <c r="B1084" s="9" t="s">
        <v>73</v>
      </c>
      <c r="C1084" s="9" t="s">
        <v>74</v>
      </c>
      <c r="D1084" s="9">
        <v>30</v>
      </c>
      <c r="E1084" s="9" t="s">
        <v>4</v>
      </c>
      <c r="F1084" s="9" t="s">
        <v>29</v>
      </c>
      <c r="G1084" s="9" t="s">
        <v>1</v>
      </c>
      <c r="H1084" s="9" t="s">
        <v>56</v>
      </c>
      <c r="I1084" s="9" t="s">
        <v>75</v>
      </c>
      <c r="J1084" s="9">
        <v>1</v>
      </c>
      <c r="K1084" s="9">
        <v>85</v>
      </c>
      <c r="L1084" s="12">
        <v>136</v>
      </c>
    </row>
    <row r="1085" spans="1:12" x14ac:dyDescent="0.25">
      <c r="A1085" s="8">
        <v>42430</v>
      </c>
      <c r="B1085" s="9" t="s">
        <v>73</v>
      </c>
      <c r="C1085" s="9" t="s">
        <v>74</v>
      </c>
      <c r="D1085" s="9">
        <v>30</v>
      </c>
      <c r="E1085" s="9" t="s">
        <v>4</v>
      </c>
      <c r="F1085" s="9" t="s">
        <v>29</v>
      </c>
      <c r="G1085" s="9" t="s">
        <v>1</v>
      </c>
      <c r="H1085" s="9" t="s">
        <v>55</v>
      </c>
      <c r="I1085" s="9" t="s">
        <v>75</v>
      </c>
      <c r="J1085" s="9">
        <v>2</v>
      </c>
      <c r="K1085" s="9">
        <v>315</v>
      </c>
      <c r="L1085" s="12">
        <v>316.5</v>
      </c>
    </row>
    <row r="1086" spans="1:12" x14ac:dyDescent="0.25">
      <c r="A1086" s="8">
        <v>42442</v>
      </c>
      <c r="B1086" s="9" t="s">
        <v>73</v>
      </c>
      <c r="C1086" s="9" t="s">
        <v>74</v>
      </c>
      <c r="D1086" s="9">
        <v>30</v>
      </c>
      <c r="E1086" s="9" t="s">
        <v>4</v>
      </c>
      <c r="F1086" s="9" t="s">
        <v>29</v>
      </c>
      <c r="G1086" s="9" t="s">
        <v>1</v>
      </c>
      <c r="H1086" s="9" t="s">
        <v>56</v>
      </c>
      <c r="I1086" s="9" t="s">
        <v>75</v>
      </c>
      <c r="J1086" s="9">
        <v>2</v>
      </c>
      <c r="K1086" s="9">
        <v>58</v>
      </c>
      <c r="L1086" s="12">
        <v>53.5</v>
      </c>
    </row>
    <row r="1087" spans="1:12" x14ac:dyDescent="0.25">
      <c r="A1087" s="8">
        <v>42481</v>
      </c>
      <c r="B1087" s="9" t="s">
        <v>73</v>
      </c>
      <c r="C1087" s="9" t="s">
        <v>74</v>
      </c>
      <c r="D1087" s="9">
        <v>30</v>
      </c>
      <c r="E1087" s="9" t="s">
        <v>4</v>
      </c>
      <c r="F1087" s="9" t="s">
        <v>29</v>
      </c>
      <c r="G1087" s="9" t="s">
        <v>1</v>
      </c>
      <c r="H1087" s="9" t="s">
        <v>56</v>
      </c>
      <c r="I1087" s="9" t="s">
        <v>75</v>
      </c>
      <c r="J1087" s="9">
        <v>1</v>
      </c>
      <c r="K1087" s="9">
        <v>145</v>
      </c>
      <c r="L1087" s="12">
        <v>214</v>
      </c>
    </row>
    <row r="1088" spans="1:12" x14ac:dyDescent="0.25">
      <c r="A1088" s="8">
        <v>42481</v>
      </c>
      <c r="B1088" s="9" t="s">
        <v>73</v>
      </c>
      <c r="C1088" s="9" t="s">
        <v>74</v>
      </c>
      <c r="D1088" s="9">
        <v>30</v>
      </c>
      <c r="E1088" s="9" t="s">
        <v>4</v>
      </c>
      <c r="F1088" s="9" t="s">
        <v>29</v>
      </c>
      <c r="G1088" s="9" t="s">
        <v>1</v>
      </c>
      <c r="H1088" s="9" t="s">
        <v>55</v>
      </c>
      <c r="I1088" s="9" t="s">
        <v>75</v>
      </c>
      <c r="J1088" s="9">
        <v>3</v>
      </c>
      <c r="K1088" s="9">
        <v>326.67</v>
      </c>
      <c r="L1088" s="12">
        <v>300.33</v>
      </c>
    </row>
    <row r="1089" spans="1:12" x14ac:dyDescent="0.25">
      <c r="A1089" s="8">
        <v>42481</v>
      </c>
      <c r="B1089" s="9" t="s">
        <v>73</v>
      </c>
      <c r="C1089" s="9" t="s">
        <v>74</v>
      </c>
      <c r="D1089" s="9">
        <v>30</v>
      </c>
      <c r="E1089" s="9" t="s">
        <v>4</v>
      </c>
      <c r="F1089" s="9" t="s">
        <v>29</v>
      </c>
      <c r="G1089" s="9" t="s">
        <v>2</v>
      </c>
      <c r="H1089" s="9" t="s">
        <v>60</v>
      </c>
      <c r="I1089" s="9" t="s">
        <v>75</v>
      </c>
      <c r="J1089" s="9">
        <v>2</v>
      </c>
      <c r="K1089" s="9">
        <v>72</v>
      </c>
      <c r="L1089" s="12">
        <v>77.5</v>
      </c>
    </row>
    <row r="1090" spans="1:12" x14ac:dyDescent="0.25">
      <c r="A1090" s="8">
        <v>42485</v>
      </c>
      <c r="B1090" s="9" t="s">
        <v>73</v>
      </c>
      <c r="C1090" s="9" t="s">
        <v>74</v>
      </c>
      <c r="D1090" s="9">
        <v>30</v>
      </c>
      <c r="E1090" s="9" t="s">
        <v>4</v>
      </c>
      <c r="F1090" s="9" t="s">
        <v>29</v>
      </c>
      <c r="G1090" s="9" t="s">
        <v>2</v>
      </c>
      <c r="H1090" s="9" t="s">
        <v>59</v>
      </c>
      <c r="I1090" s="9" t="s">
        <v>75</v>
      </c>
      <c r="J1090" s="9">
        <v>3</v>
      </c>
      <c r="K1090" s="9">
        <v>171.33</v>
      </c>
      <c r="L1090" s="12">
        <v>295.67</v>
      </c>
    </row>
    <row r="1091" spans="1:12" x14ac:dyDescent="0.25">
      <c r="A1091" s="8">
        <v>42485</v>
      </c>
      <c r="B1091" s="9" t="s">
        <v>73</v>
      </c>
      <c r="C1091" s="9" t="s">
        <v>74</v>
      </c>
      <c r="D1091" s="9">
        <v>30</v>
      </c>
      <c r="E1091" s="9" t="s">
        <v>4</v>
      </c>
      <c r="F1091" s="9" t="s">
        <v>29</v>
      </c>
      <c r="G1091" s="9" t="s">
        <v>1</v>
      </c>
      <c r="H1091" s="9" t="s">
        <v>56</v>
      </c>
      <c r="I1091" s="9" t="s">
        <v>75</v>
      </c>
      <c r="J1091" s="9">
        <v>3</v>
      </c>
      <c r="K1091" s="9">
        <v>5</v>
      </c>
      <c r="L1091" s="12">
        <v>7.67</v>
      </c>
    </row>
    <row r="1092" spans="1:12" x14ac:dyDescent="0.25">
      <c r="A1092" s="8">
        <v>42490</v>
      </c>
      <c r="B1092" s="9" t="s">
        <v>73</v>
      </c>
      <c r="C1092" s="9" t="s">
        <v>74</v>
      </c>
      <c r="D1092" s="9">
        <v>30</v>
      </c>
      <c r="E1092" s="9" t="s">
        <v>4</v>
      </c>
      <c r="F1092" s="9" t="s">
        <v>29</v>
      </c>
      <c r="G1092" s="9" t="s">
        <v>1</v>
      </c>
      <c r="H1092" s="9" t="s">
        <v>56</v>
      </c>
      <c r="I1092" s="9" t="s">
        <v>75</v>
      </c>
      <c r="J1092" s="9">
        <v>2</v>
      </c>
      <c r="K1092" s="9">
        <v>75</v>
      </c>
      <c r="L1092" s="12">
        <v>96.5</v>
      </c>
    </row>
    <row r="1093" spans="1:12" x14ac:dyDescent="0.25">
      <c r="A1093" s="8">
        <v>42490</v>
      </c>
      <c r="B1093" s="9" t="s">
        <v>73</v>
      </c>
      <c r="C1093" s="9" t="s">
        <v>74</v>
      </c>
      <c r="D1093" s="9">
        <v>30</v>
      </c>
      <c r="E1093" s="9" t="s">
        <v>4</v>
      </c>
      <c r="F1093" s="9" t="s">
        <v>29</v>
      </c>
      <c r="G1093" s="9" t="s">
        <v>1</v>
      </c>
      <c r="H1093" s="9" t="s">
        <v>56</v>
      </c>
      <c r="I1093" s="9" t="s">
        <v>75</v>
      </c>
      <c r="J1093" s="9">
        <v>1</v>
      </c>
      <c r="K1093" s="9">
        <v>16</v>
      </c>
      <c r="L1093" s="12">
        <v>15</v>
      </c>
    </row>
    <row r="1094" spans="1:12" x14ac:dyDescent="0.25">
      <c r="A1094" s="8">
        <v>42504</v>
      </c>
      <c r="B1094" s="9" t="s">
        <v>73</v>
      </c>
      <c r="C1094" s="9" t="s">
        <v>74</v>
      </c>
      <c r="D1094" s="9">
        <v>30</v>
      </c>
      <c r="E1094" s="9" t="s">
        <v>4</v>
      </c>
      <c r="F1094" s="9" t="s">
        <v>29</v>
      </c>
      <c r="G1094" s="9" t="s">
        <v>1</v>
      </c>
      <c r="H1094" s="9" t="s">
        <v>56</v>
      </c>
      <c r="I1094" s="9" t="s">
        <v>75</v>
      </c>
      <c r="J1094" s="9">
        <v>1</v>
      </c>
      <c r="K1094" s="9">
        <v>645</v>
      </c>
      <c r="L1094" s="12">
        <v>794</v>
      </c>
    </row>
    <row r="1095" spans="1:12" x14ac:dyDescent="0.25">
      <c r="A1095" s="8">
        <v>42504</v>
      </c>
      <c r="B1095" s="9" t="s">
        <v>73</v>
      </c>
      <c r="C1095" s="9" t="s">
        <v>74</v>
      </c>
      <c r="D1095" s="9">
        <v>30</v>
      </c>
      <c r="E1095" s="9" t="s">
        <v>4</v>
      </c>
      <c r="F1095" s="9" t="s">
        <v>29</v>
      </c>
      <c r="G1095" s="9" t="s">
        <v>2</v>
      </c>
      <c r="H1095" s="9" t="s">
        <v>60</v>
      </c>
      <c r="I1095" s="9" t="s">
        <v>75</v>
      </c>
      <c r="J1095" s="9">
        <v>1</v>
      </c>
      <c r="K1095" s="9">
        <v>90</v>
      </c>
      <c r="L1095" s="12">
        <v>101</v>
      </c>
    </row>
    <row r="1096" spans="1:12" x14ac:dyDescent="0.25">
      <c r="A1096" s="8">
        <v>42505</v>
      </c>
      <c r="B1096" s="9" t="s">
        <v>73</v>
      </c>
      <c r="C1096" s="9" t="s">
        <v>74</v>
      </c>
      <c r="D1096" s="9">
        <v>30</v>
      </c>
      <c r="E1096" s="9" t="s">
        <v>4</v>
      </c>
      <c r="F1096" s="9" t="s">
        <v>29</v>
      </c>
      <c r="G1096" s="9" t="s">
        <v>1</v>
      </c>
      <c r="H1096" s="9" t="s">
        <v>56</v>
      </c>
      <c r="I1096" s="9" t="s">
        <v>75</v>
      </c>
      <c r="J1096" s="9">
        <v>1</v>
      </c>
      <c r="K1096" s="9">
        <v>193</v>
      </c>
      <c r="L1096" s="12">
        <v>161</v>
      </c>
    </row>
    <row r="1097" spans="1:12" x14ac:dyDescent="0.25">
      <c r="A1097" s="8">
        <v>42505</v>
      </c>
      <c r="B1097" s="9" t="s">
        <v>73</v>
      </c>
      <c r="C1097" s="9" t="s">
        <v>74</v>
      </c>
      <c r="D1097" s="9">
        <v>30</v>
      </c>
      <c r="E1097" s="9" t="s">
        <v>4</v>
      </c>
      <c r="F1097" s="9" t="s">
        <v>29</v>
      </c>
      <c r="G1097" s="9" t="s">
        <v>1</v>
      </c>
      <c r="H1097" s="9" t="s">
        <v>56</v>
      </c>
      <c r="I1097" s="9" t="s">
        <v>75</v>
      </c>
      <c r="J1097" s="9">
        <v>3</v>
      </c>
      <c r="K1097" s="9">
        <v>1.33</v>
      </c>
      <c r="L1097" s="12">
        <v>2</v>
      </c>
    </row>
    <row r="1098" spans="1:12" x14ac:dyDescent="0.25">
      <c r="A1098" s="8">
        <v>42528</v>
      </c>
      <c r="B1098" s="9" t="s">
        <v>73</v>
      </c>
      <c r="C1098" s="9" t="s">
        <v>74</v>
      </c>
      <c r="D1098" s="9">
        <v>30</v>
      </c>
      <c r="E1098" s="9" t="s">
        <v>4</v>
      </c>
      <c r="F1098" s="9" t="s">
        <v>29</v>
      </c>
      <c r="G1098" s="9" t="s">
        <v>1</v>
      </c>
      <c r="H1098" s="9" t="s">
        <v>56</v>
      </c>
      <c r="I1098" s="9" t="s">
        <v>75</v>
      </c>
      <c r="J1098" s="9">
        <v>1</v>
      </c>
      <c r="K1098" s="9">
        <v>116</v>
      </c>
      <c r="L1098" s="12">
        <v>129</v>
      </c>
    </row>
    <row r="1099" spans="1:12" x14ac:dyDescent="0.25">
      <c r="A1099" s="8">
        <v>42528</v>
      </c>
      <c r="B1099" s="9" t="s">
        <v>73</v>
      </c>
      <c r="C1099" s="9" t="s">
        <v>74</v>
      </c>
      <c r="D1099" s="9">
        <v>30</v>
      </c>
      <c r="E1099" s="9" t="s">
        <v>4</v>
      </c>
      <c r="F1099" s="9" t="s">
        <v>29</v>
      </c>
      <c r="G1099" s="9" t="s">
        <v>1</v>
      </c>
      <c r="H1099" s="9" t="s">
        <v>56</v>
      </c>
      <c r="I1099" s="9" t="s">
        <v>75</v>
      </c>
      <c r="J1099" s="9">
        <v>2</v>
      </c>
      <c r="K1099" s="9">
        <v>43</v>
      </c>
      <c r="L1099" s="12">
        <v>63.5</v>
      </c>
    </row>
    <row r="1100" spans="1:12" x14ac:dyDescent="0.25">
      <c r="A1100" s="8">
        <v>42561</v>
      </c>
      <c r="B1100" s="9" t="s">
        <v>73</v>
      </c>
      <c r="C1100" s="9" t="s">
        <v>74</v>
      </c>
      <c r="D1100" s="9">
        <v>30</v>
      </c>
      <c r="E1100" s="9" t="s">
        <v>4</v>
      </c>
      <c r="F1100" s="9" t="s">
        <v>29</v>
      </c>
      <c r="G1100" s="9" t="s">
        <v>1</v>
      </c>
      <c r="H1100" s="9" t="s">
        <v>56</v>
      </c>
      <c r="I1100" s="9" t="s">
        <v>75</v>
      </c>
      <c r="J1100" s="9">
        <v>3</v>
      </c>
      <c r="K1100" s="9">
        <v>203</v>
      </c>
      <c r="L1100" s="12">
        <v>239.33</v>
      </c>
    </row>
    <row r="1101" spans="1:12" x14ac:dyDescent="0.25">
      <c r="A1101" s="8">
        <v>42561</v>
      </c>
      <c r="B1101" s="9" t="s">
        <v>73</v>
      </c>
      <c r="C1101" s="9" t="s">
        <v>74</v>
      </c>
      <c r="D1101" s="9">
        <v>30</v>
      </c>
      <c r="E1101" s="9" t="s">
        <v>4</v>
      </c>
      <c r="F1101" s="9" t="s">
        <v>29</v>
      </c>
      <c r="G1101" s="9" t="s">
        <v>1</v>
      </c>
      <c r="H1101" s="9" t="s">
        <v>56</v>
      </c>
      <c r="I1101" s="9" t="s">
        <v>75</v>
      </c>
      <c r="J1101" s="9">
        <v>3</v>
      </c>
      <c r="K1101" s="9">
        <v>25</v>
      </c>
      <c r="L1101" s="12">
        <v>24.67</v>
      </c>
    </row>
    <row r="1102" spans="1:12" x14ac:dyDescent="0.25">
      <c r="A1102" s="8">
        <v>42561</v>
      </c>
      <c r="B1102" s="9" t="s">
        <v>73</v>
      </c>
      <c r="C1102" s="9" t="s">
        <v>74</v>
      </c>
      <c r="D1102" s="9">
        <v>30</v>
      </c>
      <c r="E1102" s="9" t="s">
        <v>4</v>
      </c>
      <c r="F1102" s="9" t="s">
        <v>29</v>
      </c>
      <c r="G1102" s="9" t="s">
        <v>1</v>
      </c>
      <c r="H1102" s="9" t="s">
        <v>56</v>
      </c>
      <c r="I1102" s="9" t="s">
        <v>75</v>
      </c>
      <c r="J1102" s="9">
        <v>3</v>
      </c>
      <c r="K1102" s="9">
        <v>17.670000000000002</v>
      </c>
      <c r="L1102" s="12">
        <v>29.67</v>
      </c>
    </row>
    <row r="1103" spans="1:12" x14ac:dyDescent="0.25">
      <c r="A1103" s="8">
        <v>42217</v>
      </c>
      <c r="B1103" s="9" t="s">
        <v>73</v>
      </c>
      <c r="C1103" s="9" t="s">
        <v>74</v>
      </c>
      <c r="D1103" s="9">
        <v>30</v>
      </c>
      <c r="E1103" s="9" t="s">
        <v>4</v>
      </c>
      <c r="F1103" s="9" t="s">
        <v>29</v>
      </c>
      <c r="G1103" s="9" t="s">
        <v>1</v>
      </c>
      <c r="H1103" s="9" t="s">
        <v>56</v>
      </c>
      <c r="I1103" s="9" t="s">
        <v>75</v>
      </c>
      <c r="J1103" s="9">
        <v>2</v>
      </c>
      <c r="K1103" s="9">
        <v>45</v>
      </c>
      <c r="L1103" s="12">
        <v>49</v>
      </c>
    </row>
    <row r="1104" spans="1:12" x14ac:dyDescent="0.25">
      <c r="A1104" s="8">
        <v>42217</v>
      </c>
      <c r="B1104" s="9" t="s">
        <v>73</v>
      </c>
      <c r="C1104" s="9" t="s">
        <v>74</v>
      </c>
      <c r="D1104" s="9">
        <v>30</v>
      </c>
      <c r="E1104" s="9" t="s">
        <v>4</v>
      </c>
      <c r="F1104" s="9" t="s">
        <v>29</v>
      </c>
      <c r="G1104" s="9" t="s">
        <v>2</v>
      </c>
      <c r="H1104" s="9" t="s">
        <v>6</v>
      </c>
      <c r="I1104" s="9" t="s">
        <v>75</v>
      </c>
      <c r="J1104" s="9">
        <v>1</v>
      </c>
      <c r="K1104" s="9">
        <v>1400</v>
      </c>
      <c r="L1104" s="12">
        <v>1130</v>
      </c>
    </row>
    <row r="1105" spans="1:12" x14ac:dyDescent="0.25">
      <c r="A1105" s="8">
        <v>42225</v>
      </c>
      <c r="B1105" s="9" t="s">
        <v>73</v>
      </c>
      <c r="C1105" s="9" t="s">
        <v>74</v>
      </c>
      <c r="D1105" s="9">
        <v>30</v>
      </c>
      <c r="E1105" s="9" t="s">
        <v>4</v>
      </c>
      <c r="F1105" s="9" t="s">
        <v>29</v>
      </c>
      <c r="G1105" s="9" t="s">
        <v>1</v>
      </c>
      <c r="H1105" s="9" t="s">
        <v>56</v>
      </c>
      <c r="I1105" s="9" t="s">
        <v>75</v>
      </c>
      <c r="J1105" s="9">
        <v>2</v>
      </c>
      <c r="K1105" s="9">
        <v>217.5</v>
      </c>
      <c r="L1105" s="12">
        <v>311.5</v>
      </c>
    </row>
    <row r="1106" spans="1:12" x14ac:dyDescent="0.25">
      <c r="A1106" s="8">
        <v>42225</v>
      </c>
      <c r="B1106" s="9" t="s">
        <v>73</v>
      </c>
      <c r="C1106" s="9" t="s">
        <v>74</v>
      </c>
      <c r="D1106" s="9">
        <v>30</v>
      </c>
      <c r="E1106" s="9" t="s">
        <v>4</v>
      </c>
      <c r="F1106" s="9" t="s">
        <v>29</v>
      </c>
      <c r="G1106" s="9" t="s">
        <v>1</v>
      </c>
      <c r="H1106" s="9" t="s">
        <v>56</v>
      </c>
      <c r="I1106" s="9" t="s">
        <v>75</v>
      </c>
      <c r="J1106" s="9">
        <v>3</v>
      </c>
      <c r="K1106" s="9">
        <v>3.33</v>
      </c>
      <c r="L1106" s="12">
        <v>3.33</v>
      </c>
    </row>
    <row r="1107" spans="1:12" x14ac:dyDescent="0.25">
      <c r="A1107" s="8">
        <v>42225</v>
      </c>
      <c r="B1107" s="9" t="s">
        <v>73</v>
      </c>
      <c r="C1107" s="9" t="s">
        <v>74</v>
      </c>
      <c r="D1107" s="9">
        <v>30</v>
      </c>
      <c r="E1107" s="9" t="s">
        <v>4</v>
      </c>
      <c r="F1107" s="9" t="s">
        <v>29</v>
      </c>
      <c r="G1107" s="9" t="s">
        <v>1</v>
      </c>
      <c r="H1107" s="9" t="s">
        <v>56</v>
      </c>
      <c r="I1107" s="9" t="s">
        <v>75</v>
      </c>
      <c r="J1107" s="9">
        <v>1</v>
      </c>
      <c r="K1107" s="9">
        <v>60</v>
      </c>
      <c r="L1107" s="12">
        <v>48</v>
      </c>
    </row>
    <row r="1108" spans="1:12" x14ac:dyDescent="0.25">
      <c r="A1108" s="8">
        <v>42225</v>
      </c>
      <c r="B1108" s="9" t="s">
        <v>73</v>
      </c>
      <c r="C1108" s="9" t="s">
        <v>74</v>
      </c>
      <c r="D1108" s="9">
        <v>30</v>
      </c>
      <c r="E1108" s="9" t="s">
        <v>4</v>
      </c>
      <c r="F1108" s="9" t="s">
        <v>29</v>
      </c>
      <c r="G1108" s="9" t="s">
        <v>1</v>
      </c>
      <c r="H1108" s="9" t="s">
        <v>50</v>
      </c>
      <c r="I1108" s="9" t="s">
        <v>75</v>
      </c>
      <c r="J1108" s="9">
        <v>2</v>
      </c>
      <c r="K1108" s="9">
        <v>397.5</v>
      </c>
      <c r="L1108" s="12">
        <v>539</v>
      </c>
    </row>
    <row r="1109" spans="1:12" x14ac:dyDescent="0.25">
      <c r="A1109" s="8">
        <v>42240</v>
      </c>
      <c r="B1109" s="9" t="s">
        <v>73</v>
      </c>
      <c r="C1109" s="9" t="s">
        <v>74</v>
      </c>
      <c r="D1109" s="9">
        <v>30</v>
      </c>
      <c r="E1109" s="9" t="s">
        <v>4</v>
      </c>
      <c r="F1109" s="9" t="s">
        <v>29</v>
      </c>
      <c r="G1109" s="9" t="s">
        <v>1</v>
      </c>
      <c r="H1109" s="9" t="s">
        <v>56</v>
      </c>
      <c r="I1109" s="9" t="s">
        <v>75</v>
      </c>
      <c r="J1109" s="9">
        <v>3</v>
      </c>
      <c r="K1109" s="9">
        <v>183.67</v>
      </c>
      <c r="L1109" s="12">
        <v>240.67</v>
      </c>
    </row>
    <row r="1110" spans="1:12" x14ac:dyDescent="0.25">
      <c r="A1110" s="8">
        <v>42240</v>
      </c>
      <c r="B1110" s="9" t="s">
        <v>73</v>
      </c>
      <c r="C1110" s="9" t="s">
        <v>74</v>
      </c>
      <c r="D1110" s="9">
        <v>30</v>
      </c>
      <c r="E1110" s="9" t="s">
        <v>4</v>
      </c>
      <c r="F1110" s="9" t="s">
        <v>29</v>
      </c>
      <c r="G1110" s="9" t="s">
        <v>1</v>
      </c>
      <c r="H1110" s="9" t="s">
        <v>56</v>
      </c>
      <c r="I1110" s="9" t="s">
        <v>75</v>
      </c>
      <c r="J1110" s="9">
        <v>2</v>
      </c>
      <c r="K1110" s="9">
        <v>12.5</v>
      </c>
      <c r="L1110" s="12">
        <v>18</v>
      </c>
    </row>
    <row r="1111" spans="1:12" x14ac:dyDescent="0.25">
      <c r="A1111" s="8">
        <v>42240</v>
      </c>
      <c r="B1111" s="9" t="s">
        <v>73</v>
      </c>
      <c r="C1111" s="9" t="s">
        <v>74</v>
      </c>
      <c r="D1111" s="9">
        <v>30</v>
      </c>
      <c r="E1111" s="9" t="s">
        <v>4</v>
      </c>
      <c r="F1111" s="9" t="s">
        <v>29</v>
      </c>
      <c r="G1111" s="9" t="s">
        <v>1</v>
      </c>
      <c r="H1111" s="9" t="s">
        <v>56</v>
      </c>
      <c r="I1111" s="9" t="s">
        <v>75</v>
      </c>
      <c r="J1111" s="9">
        <v>2</v>
      </c>
      <c r="K1111" s="9">
        <v>23</v>
      </c>
      <c r="L1111" s="12">
        <v>30</v>
      </c>
    </row>
    <row r="1112" spans="1:12" x14ac:dyDescent="0.25">
      <c r="A1112" s="8">
        <v>42255</v>
      </c>
      <c r="B1112" s="9" t="s">
        <v>73</v>
      </c>
      <c r="C1112" s="9" t="s">
        <v>74</v>
      </c>
      <c r="D1112" s="9">
        <v>30</v>
      </c>
      <c r="E1112" s="9" t="s">
        <v>4</v>
      </c>
      <c r="F1112" s="9" t="s">
        <v>29</v>
      </c>
      <c r="G1112" s="9" t="s">
        <v>1</v>
      </c>
      <c r="H1112" s="9" t="s">
        <v>56</v>
      </c>
      <c r="I1112" s="9" t="s">
        <v>75</v>
      </c>
      <c r="J1112" s="9">
        <v>3</v>
      </c>
      <c r="K1112" s="9">
        <v>7</v>
      </c>
      <c r="L1112" s="12">
        <v>8</v>
      </c>
    </row>
    <row r="1113" spans="1:12" x14ac:dyDescent="0.25">
      <c r="A1113" s="8">
        <v>42276</v>
      </c>
      <c r="B1113" s="9" t="s">
        <v>73</v>
      </c>
      <c r="C1113" s="9" t="s">
        <v>74</v>
      </c>
      <c r="D1113" s="9">
        <v>30</v>
      </c>
      <c r="E1113" s="9" t="s">
        <v>4</v>
      </c>
      <c r="F1113" s="9" t="s">
        <v>29</v>
      </c>
      <c r="G1113" s="9" t="s">
        <v>1</v>
      </c>
      <c r="H1113" s="9" t="s">
        <v>56</v>
      </c>
      <c r="I1113" s="9" t="s">
        <v>75</v>
      </c>
      <c r="J1113" s="9">
        <v>2</v>
      </c>
      <c r="K1113" s="9">
        <v>129</v>
      </c>
      <c r="L1113" s="12">
        <v>133.5</v>
      </c>
    </row>
    <row r="1114" spans="1:12" x14ac:dyDescent="0.25">
      <c r="A1114" s="8">
        <v>42276</v>
      </c>
      <c r="B1114" s="9" t="s">
        <v>73</v>
      </c>
      <c r="C1114" s="9" t="s">
        <v>74</v>
      </c>
      <c r="D1114" s="9">
        <v>30</v>
      </c>
      <c r="E1114" s="9" t="s">
        <v>4</v>
      </c>
      <c r="F1114" s="9" t="s">
        <v>29</v>
      </c>
      <c r="G1114" s="9" t="s">
        <v>1</v>
      </c>
      <c r="H1114" s="9" t="s">
        <v>56</v>
      </c>
      <c r="I1114" s="9" t="s">
        <v>75</v>
      </c>
      <c r="J1114" s="9">
        <v>3</v>
      </c>
      <c r="K1114" s="9">
        <v>12</v>
      </c>
      <c r="L1114" s="12">
        <v>9.67</v>
      </c>
    </row>
    <row r="1115" spans="1:12" x14ac:dyDescent="0.25">
      <c r="A1115" s="8">
        <v>42276</v>
      </c>
      <c r="B1115" s="9" t="s">
        <v>73</v>
      </c>
      <c r="C1115" s="9" t="s">
        <v>74</v>
      </c>
      <c r="D1115" s="9">
        <v>30</v>
      </c>
      <c r="E1115" s="9" t="s">
        <v>4</v>
      </c>
      <c r="F1115" s="9" t="s">
        <v>29</v>
      </c>
      <c r="G1115" s="9" t="s">
        <v>1</v>
      </c>
      <c r="H1115" s="9" t="s">
        <v>56</v>
      </c>
      <c r="I1115" s="9" t="s">
        <v>75</v>
      </c>
      <c r="J1115" s="9">
        <v>3</v>
      </c>
      <c r="K1115" s="9">
        <v>5.33</v>
      </c>
      <c r="L1115" s="12">
        <v>5.67</v>
      </c>
    </row>
    <row r="1116" spans="1:12" x14ac:dyDescent="0.25">
      <c r="A1116" s="8">
        <v>42278</v>
      </c>
      <c r="B1116" s="9" t="s">
        <v>73</v>
      </c>
      <c r="C1116" s="9" t="s">
        <v>74</v>
      </c>
      <c r="D1116" s="9">
        <v>30</v>
      </c>
      <c r="E1116" s="9" t="s">
        <v>4</v>
      </c>
      <c r="F1116" s="9" t="s">
        <v>29</v>
      </c>
      <c r="G1116" s="9" t="s">
        <v>1</v>
      </c>
      <c r="H1116" s="9" t="s">
        <v>51</v>
      </c>
      <c r="I1116" s="9" t="s">
        <v>75</v>
      </c>
      <c r="J1116" s="9">
        <v>2</v>
      </c>
      <c r="K1116" s="9">
        <v>67.5</v>
      </c>
      <c r="L1116" s="12">
        <v>52.5</v>
      </c>
    </row>
    <row r="1117" spans="1:12" x14ac:dyDescent="0.25">
      <c r="A1117" s="8">
        <v>42278</v>
      </c>
      <c r="B1117" s="9" t="s">
        <v>73</v>
      </c>
      <c r="C1117" s="9" t="s">
        <v>74</v>
      </c>
      <c r="D1117" s="9">
        <v>30</v>
      </c>
      <c r="E1117" s="9" t="s">
        <v>4</v>
      </c>
      <c r="F1117" s="9" t="s">
        <v>29</v>
      </c>
      <c r="G1117" s="9" t="s">
        <v>1</v>
      </c>
      <c r="H1117" s="9" t="s">
        <v>51</v>
      </c>
      <c r="I1117" s="9" t="s">
        <v>75</v>
      </c>
      <c r="J1117" s="9">
        <v>3</v>
      </c>
      <c r="K1117" s="9">
        <v>41.67</v>
      </c>
      <c r="L1117" s="12">
        <v>56.67</v>
      </c>
    </row>
    <row r="1118" spans="1:12" x14ac:dyDescent="0.25">
      <c r="A1118" s="8">
        <v>42282</v>
      </c>
      <c r="B1118" s="9" t="s">
        <v>73</v>
      </c>
      <c r="C1118" s="9" t="s">
        <v>74</v>
      </c>
      <c r="D1118" s="9">
        <v>30</v>
      </c>
      <c r="E1118" s="9" t="s">
        <v>4</v>
      </c>
      <c r="F1118" s="9" t="s">
        <v>29</v>
      </c>
      <c r="G1118" s="9" t="s">
        <v>1</v>
      </c>
      <c r="H1118" s="9" t="s">
        <v>56</v>
      </c>
      <c r="I1118" s="9" t="s">
        <v>75</v>
      </c>
      <c r="J1118" s="9">
        <v>2</v>
      </c>
      <c r="K1118" s="9">
        <v>17.5</v>
      </c>
      <c r="L1118" s="12">
        <v>16</v>
      </c>
    </row>
    <row r="1119" spans="1:12" x14ac:dyDescent="0.25">
      <c r="A1119" s="8">
        <v>42282</v>
      </c>
      <c r="B1119" s="9" t="s">
        <v>73</v>
      </c>
      <c r="C1119" s="9" t="s">
        <v>74</v>
      </c>
      <c r="D1119" s="9">
        <v>30</v>
      </c>
      <c r="E1119" s="9" t="s">
        <v>4</v>
      </c>
      <c r="F1119" s="9" t="s">
        <v>29</v>
      </c>
      <c r="G1119" s="9" t="s">
        <v>1</v>
      </c>
      <c r="H1119" s="9" t="s">
        <v>56</v>
      </c>
      <c r="I1119" s="9" t="s">
        <v>75</v>
      </c>
      <c r="J1119" s="9">
        <v>2</v>
      </c>
      <c r="K1119" s="9">
        <v>31</v>
      </c>
      <c r="L1119" s="12">
        <v>40</v>
      </c>
    </row>
    <row r="1120" spans="1:12" x14ac:dyDescent="0.25">
      <c r="A1120" s="8">
        <v>42282</v>
      </c>
      <c r="B1120" s="9" t="s">
        <v>73</v>
      </c>
      <c r="C1120" s="9" t="s">
        <v>74</v>
      </c>
      <c r="D1120" s="9">
        <v>30</v>
      </c>
      <c r="E1120" s="9" t="s">
        <v>4</v>
      </c>
      <c r="F1120" s="9" t="s">
        <v>29</v>
      </c>
      <c r="G1120" s="9" t="s">
        <v>1</v>
      </c>
      <c r="H1120" s="9" t="s">
        <v>56</v>
      </c>
      <c r="I1120" s="9" t="s">
        <v>75</v>
      </c>
      <c r="J1120" s="9">
        <v>2</v>
      </c>
      <c r="K1120" s="9">
        <v>45</v>
      </c>
      <c r="L1120" s="12">
        <v>52</v>
      </c>
    </row>
    <row r="1121" spans="1:12" x14ac:dyDescent="0.25">
      <c r="A1121" s="8">
        <v>42282</v>
      </c>
      <c r="B1121" s="9" t="s">
        <v>73</v>
      </c>
      <c r="C1121" s="9" t="s">
        <v>74</v>
      </c>
      <c r="D1121" s="9">
        <v>30</v>
      </c>
      <c r="E1121" s="9" t="s">
        <v>4</v>
      </c>
      <c r="F1121" s="9" t="s">
        <v>29</v>
      </c>
      <c r="G1121" s="9" t="s">
        <v>1</v>
      </c>
      <c r="H1121" s="9" t="s">
        <v>55</v>
      </c>
      <c r="I1121" s="9" t="s">
        <v>75</v>
      </c>
      <c r="J1121" s="9">
        <v>2</v>
      </c>
      <c r="K1121" s="9">
        <v>280</v>
      </c>
      <c r="L1121" s="12">
        <v>394</v>
      </c>
    </row>
    <row r="1122" spans="1:12" x14ac:dyDescent="0.25">
      <c r="A1122" s="8">
        <v>42294</v>
      </c>
      <c r="B1122" s="9" t="s">
        <v>73</v>
      </c>
      <c r="C1122" s="9" t="s">
        <v>74</v>
      </c>
      <c r="D1122" s="9">
        <v>30</v>
      </c>
      <c r="E1122" s="9" t="s">
        <v>4</v>
      </c>
      <c r="F1122" s="9" t="s">
        <v>29</v>
      </c>
      <c r="G1122" s="9" t="s">
        <v>1</v>
      </c>
      <c r="H1122" s="9" t="s">
        <v>56</v>
      </c>
      <c r="I1122" s="9" t="s">
        <v>75</v>
      </c>
      <c r="J1122" s="9">
        <v>1</v>
      </c>
      <c r="K1122" s="9">
        <v>100</v>
      </c>
      <c r="L1122" s="12">
        <v>121</v>
      </c>
    </row>
    <row r="1123" spans="1:12" x14ac:dyDescent="0.25">
      <c r="A1123" s="8">
        <v>42294</v>
      </c>
      <c r="B1123" s="9" t="s">
        <v>73</v>
      </c>
      <c r="C1123" s="9" t="s">
        <v>74</v>
      </c>
      <c r="D1123" s="9">
        <v>30</v>
      </c>
      <c r="E1123" s="9" t="s">
        <v>4</v>
      </c>
      <c r="F1123" s="9" t="s">
        <v>29</v>
      </c>
      <c r="G1123" s="9" t="s">
        <v>1</v>
      </c>
      <c r="H1123" s="9" t="s">
        <v>56</v>
      </c>
      <c r="I1123" s="9" t="s">
        <v>75</v>
      </c>
      <c r="J1123" s="9">
        <v>2</v>
      </c>
      <c r="K1123" s="9">
        <v>4.5</v>
      </c>
      <c r="L1123" s="12">
        <v>6</v>
      </c>
    </row>
    <row r="1124" spans="1:12" x14ac:dyDescent="0.25">
      <c r="A1124" s="8">
        <v>42337</v>
      </c>
      <c r="B1124" s="9" t="s">
        <v>73</v>
      </c>
      <c r="C1124" s="9" t="s">
        <v>74</v>
      </c>
      <c r="D1124" s="9">
        <v>30</v>
      </c>
      <c r="E1124" s="9" t="s">
        <v>4</v>
      </c>
      <c r="F1124" s="9" t="s">
        <v>29</v>
      </c>
      <c r="G1124" s="9" t="s">
        <v>1</v>
      </c>
      <c r="H1124" s="9" t="s">
        <v>56</v>
      </c>
      <c r="I1124" s="9" t="s">
        <v>75</v>
      </c>
      <c r="J1124" s="9">
        <v>2</v>
      </c>
      <c r="K1124" s="9">
        <v>10</v>
      </c>
      <c r="L1124" s="12">
        <v>13</v>
      </c>
    </row>
    <row r="1125" spans="1:12" x14ac:dyDescent="0.25">
      <c r="A1125" s="8">
        <v>42338</v>
      </c>
      <c r="B1125" s="9" t="s">
        <v>73</v>
      </c>
      <c r="C1125" s="9" t="s">
        <v>74</v>
      </c>
      <c r="D1125" s="9">
        <v>30</v>
      </c>
      <c r="E1125" s="9" t="s">
        <v>4</v>
      </c>
      <c r="F1125" s="9" t="s">
        <v>29</v>
      </c>
      <c r="G1125" s="9" t="s">
        <v>1</v>
      </c>
      <c r="H1125" s="9" t="s">
        <v>56</v>
      </c>
      <c r="I1125" s="9" t="s">
        <v>75</v>
      </c>
      <c r="J1125" s="9">
        <v>3</v>
      </c>
      <c r="K1125" s="9">
        <v>43.33</v>
      </c>
      <c r="L1125" s="12">
        <v>40.33</v>
      </c>
    </row>
    <row r="1126" spans="1:12" x14ac:dyDescent="0.25">
      <c r="A1126" s="8">
        <v>42338</v>
      </c>
      <c r="B1126" s="9" t="s">
        <v>73</v>
      </c>
      <c r="C1126" s="9" t="s">
        <v>74</v>
      </c>
      <c r="D1126" s="9">
        <v>30</v>
      </c>
      <c r="E1126" s="9" t="s">
        <v>4</v>
      </c>
      <c r="F1126" s="9" t="s">
        <v>29</v>
      </c>
      <c r="G1126" s="9" t="s">
        <v>1</v>
      </c>
      <c r="H1126" s="9" t="s">
        <v>55</v>
      </c>
      <c r="I1126" s="9" t="s">
        <v>75</v>
      </c>
      <c r="J1126" s="9">
        <v>1</v>
      </c>
      <c r="K1126" s="9">
        <v>385</v>
      </c>
      <c r="L1126" s="12">
        <v>476</v>
      </c>
    </row>
    <row r="1127" spans="1:12" x14ac:dyDescent="0.25">
      <c r="A1127" s="8">
        <v>42347</v>
      </c>
      <c r="B1127" s="9" t="s">
        <v>73</v>
      </c>
      <c r="C1127" s="9" t="s">
        <v>74</v>
      </c>
      <c r="D1127" s="9">
        <v>30</v>
      </c>
      <c r="E1127" s="9" t="s">
        <v>4</v>
      </c>
      <c r="F1127" s="9" t="s">
        <v>29</v>
      </c>
      <c r="G1127" s="9" t="s">
        <v>1</v>
      </c>
      <c r="H1127" s="9" t="s">
        <v>56</v>
      </c>
      <c r="I1127" s="9" t="s">
        <v>75</v>
      </c>
      <c r="J1127" s="9">
        <v>2</v>
      </c>
      <c r="K1127" s="9">
        <v>319</v>
      </c>
      <c r="L1127" s="12">
        <v>379.5</v>
      </c>
    </row>
    <row r="1128" spans="1:12" x14ac:dyDescent="0.25">
      <c r="A1128" s="8">
        <v>42347</v>
      </c>
      <c r="B1128" s="9" t="s">
        <v>73</v>
      </c>
      <c r="C1128" s="9" t="s">
        <v>74</v>
      </c>
      <c r="D1128" s="9">
        <v>30</v>
      </c>
      <c r="E1128" s="9" t="s">
        <v>4</v>
      </c>
      <c r="F1128" s="9" t="s">
        <v>29</v>
      </c>
      <c r="G1128" s="9" t="s">
        <v>1</v>
      </c>
      <c r="H1128" s="9" t="s">
        <v>56</v>
      </c>
      <c r="I1128" s="9" t="s">
        <v>75</v>
      </c>
      <c r="J1128" s="9">
        <v>3</v>
      </c>
      <c r="K1128" s="9">
        <v>8.33</v>
      </c>
      <c r="L1128" s="12">
        <v>7</v>
      </c>
    </row>
    <row r="1129" spans="1:12" x14ac:dyDescent="0.25">
      <c r="A1129" s="8">
        <v>42347</v>
      </c>
      <c r="B1129" s="9" t="s">
        <v>73</v>
      </c>
      <c r="C1129" s="9" t="s">
        <v>74</v>
      </c>
      <c r="D1129" s="9">
        <v>30</v>
      </c>
      <c r="E1129" s="9" t="s">
        <v>4</v>
      </c>
      <c r="F1129" s="9" t="s">
        <v>29</v>
      </c>
      <c r="G1129" s="9" t="s">
        <v>1</v>
      </c>
      <c r="H1129" s="9" t="s">
        <v>55</v>
      </c>
      <c r="I1129" s="9" t="s">
        <v>75</v>
      </c>
      <c r="J1129" s="9">
        <v>3</v>
      </c>
      <c r="K1129" s="9">
        <v>315</v>
      </c>
      <c r="L1129" s="12">
        <v>446</v>
      </c>
    </row>
    <row r="1130" spans="1:12" x14ac:dyDescent="0.25">
      <c r="A1130" s="8">
        <v>42350</v>
      </c>
      <c r="B1130" s="9" t="s">
        <v>73</v>
      </c>
      <c r="C1130" s="9" t="s">
        <v>74</v>
      </c>
      <c r="D1130" s="9">
        <v>30</v>
      </c>
      <c r="E1130" s="9" t="s">
        <v>4</v>
      </c>
      <c r="F1130" s="9" t="s">
        <v>29</v>
      </c>
      <c r="G1130" s="9" t="s">
        <v>1</v>
      </c>
      <c r="H1130" s="9" t="s">
        <v>56</v>
      </c>
      <c r="I1130" s="9" t="s">
        <v>75</v>
      </c>
      <c r="J1130" s="9">
        <v>1</v>
      </c>
      <c r="K1130" s="9">
        <v>261</v>
      </c>
      <c r="L1130" s="12">
        <v>371</v>
      </c>
    </row>
    <row r="1131" spans="1:12" x14ac:dyDescent="0.25">
      <c r="A1131" s="8">
        <v>42350</v>
      </c>
      <c r="B1131" s="9" t="s">
        <v>73</v>
      </c>
      <c r="C1131" s="9" t="s">
        <v>74</v>
      </c>
      <c r="D1131" s="9">
        <v>30</v>
      </c>
      <c r="E1131" s="9" t="s">
        <v>4</v>
      </c>
      <c r="F1131" s="9" t="s">
        <v>29</v>
      </c>
      <c r="G1131" s="9" t="s">
        <v>1</v>
      </c>
      <c r="H1131" s="9" t="s">
        <v>56</v>
      </c>
      <c r="I1131" s="9" t="s">
        <v>75</v>
      </c>
      <c r="J1131" s="9">
        <v>2</v>
      </c>
      <c r="K1131" s="9">
        <v>57.5</v>
      </c>
      <c r="L1131" s="12">
        <v>68.5</v>
      </c>
    </row>
    <row r="1132" spans="1:12" x14ac:dyDescent="0.25">
      <c r="A1132" s="8">
        <v>42350</v>
      </c>
      <c r="B1132" s="9" t="s">
        <v>73</v>
      </c>
      <c r="C1132" s="9" t="s">
        <v>74</v>
      </c>
      <c r="D1132" s="9">
        <v>30</v>
      </c>
      <c r="E1132" s="9" t="s">
        <v>4</v>
      </c>
      <c r="F1132" s="9" t="s">
        <v>29</v>
      </c>
      <c r="G1132" s="9" t="s">
        <v>1</v>
      </c>
      <c r="H1132" s="9" t="s">
        <v>56</v>
      </c>
      <c r="I1132" s="9" t="s">
        <v>75</v>
      </c>
      <c r="J1132" s="9">
        <v>1</v>
      </c>
      <c r="K1132" s="9">
        <v>14</v>
      </c>
      <c r="L1132" s="12">
        <v>12</v>
      </c>
    </row>
    <row r="1133" spans="1:12" x14ac:dyDescent="0.25">
      <c r="A1133" s="8">
        <v>42263</v>
      </c>
      <c r="B1133" s="9" t="s">
        <v>73</v>
      </c>
      <c r="C1133" s="9" t="s">
        <v>74</v>
      </c>
      <c r="D1133" s="9">
        <v>30</v>
      </c>
      <c r="E1133" s="9" t="s">
        <v>4</v>
      </c>
      <c r="F1133" s="9" t="s">
        <v>14</v>
      </c>
      <c r="G1133" s="9" t="s">
        <v>2</v>
      </c>
      <c r="H1133" s="9" t="s">
        <v>6</v>
      </c>
      <c r="I1133" s="9" t="s">
        <v>75</v>
      </c>
      <c r="J1133" s="9">
        <v>1</v>
      </c>
      <c r="K1133" s="9">
        <v>54</v>
      </c>
      <c r="L1133" s="12">
        <v>70</v>
      </c>
    </row>
    <row r="1134" spans="1:12" x14ac:dyDescent="0.25">
      <c r="A1134" s="8">
        <v>42370</v>
      </c>
      <c r="B1134" s="9" t="s">
        <v>73</v>
      </c>
      <c r="C1134" s="9" t="s">
        <v>74</v>
      </c>
      <c r="D1134" s="9">
        <v>30</v>
      </c>
      <c r="E1134" s="9" t="s">
        <v>3</v>
      </c>
      <c r="F1134" s="9" t="s">
        <v>48</v>
      </c>
      <c r="G1134" s="9" t="s">
        <v>1</v>
      </c>
      <c r="H1134" s="9" t="s">
        <v>55</v>
      </c>
      <c r="I1134" s="9" t="s">
        <v>75</v>
      </c>
      <c r="J1134" s="9">
        <v>2</v>
      </c>
      <c r="K1134" s="9">
        <v>297.5</v>
      </c>
      <c r="L1134" s="12">
        <v>379.5</v>
      </c>
    </row>
    <row r="1135" spans="1:12" x14ac:dyDescent="0.25">
      <c r="A1135" s="8">
        <v>42378</v>
      </c>
      <c r="B1135" s="9" t="s">
        <v>73</v>
      </c>
      <c r="C1135" s="9" t="s">
        <v>74</v>
      </c>
      <c r="D1135" s="9">
        <v>31</v>
      </c>
      <c r="E1135" s="9" t="s">
        <v>3</v>
      </c>
      <c r="F1135" s="9" t="s">
        <v>48</v>
      </c>
      <c r="G1135" s="9" t="s">
        <v>1</v>
      </c>
      <c r="H1135" s="9" t="s">
        <v>55</v>
      </c>
      <c r="I1135" s="9" t="s">
        <v>75</v>
      </c>
      <c r="J1135" s="9">
        <v>3</v>
      </c>
      <c r="K1135" s="9">
        <v>326.67</v>
      </c>
      <c r="L1135" s="12">
        <v>407.33</v>
      </c>
    </row>
    <row r="1136" spans="1:12" x14ac:dyDescent="0.25">
      <c r="A1136" s="8">
        <v>42408</v>
      </c>
      <c r="B1136" s="9" t="s">
        <v>73</v>
      </c>
      <c r="C1136" s="9" t="s">
        <v>74</v>
      </c>
      <c r="D1136" s="9">
        <v>31</v>
      </c>
      <c r="E1136" s="9" t="s">
        <v>3</v>
      </c>
      <c r="F1136" s="9" t="s">
        <v>48</v>
      </c>
      <c r="G1136" s="9" t="s">
        <v>1</v>
      </c>
      <c r="H1136" s="9" t="s">
        <v>55</v>
      </c>
      <c r="I1136" s="9" t="s">
        <v>75</v>
      </c>
      <c r="J1136" s="9">
        <v>3</v>
      </c>
      <c r="K1136" s="9">
        <v>35</v>
      </c>
      <c r="L1136" s="12">
        <v>42.33</v>
      </c>
    </row>
    <row r="1137" spans="1:12" x14ac:dyDescent="0.25">
      <c r="A1137" s="8">
        <v>42430</v>
      </c>
      <c r="B1137" s="9" t="s">
        <v>73</v>
      </c>
      <c r="C1137" s="9" t="s">
        <v>74</v>
      </c>
      <c r="D1137" s="9">
        <v>31</v>
      </c>
      <c r="E1137" s="9" t="s">
        <v>3</v>
      </c>
      <c r="F1137" s="9" t="s">
        <v>48</v>
      </c>
      <c r="G1137" s="9" t="s">
        <v>1</v>
      </c>
      <c r="H1137" s="9" t="s">
        <v>55</v>
      </c>
      <c r="I1137" s="9" t="s">
        <v>75</v>
      </c>
      <c r="J1137" s="9">
        <v>3</v>
      </c>
      <c r="K1137" s="9">
        <v>35</v>
      </c>
      <c r="L1137" s="12">
        <v>45.67</v>
      </c>
    </row>
    <row r="1138" spans="1:12" x14ac:dyDescent="0.25">
      <c r="A1138" s="8">
        <v>42440</v>
      </c>
      <c r="B1138" s="9" t="s">
        <v>73</v>
      </c>
      <c r="C1138" s="9" t="s">
        <v>74</v>
      </c>
      <c r="D1138" s="9">
        <v>31</v>
      </c>
      <c r="E1138" s="9" t="s">
        <v>3</v>
      </c>
      <c r="F1138" s="9" t="s">
        <v>48</v>
      </c>
      <c r="G1138" s="9" t="s">
        <v>1</v>
      </c>
      <c r="H1138" s="9" t="s">
        <v>55</v>
      </c>
      <c r="I1138" s="9" t="s">
        <v>75</v>
      </c>
      <c r="J1138" s="9">
        <v>1</v>
      </c>
      <c r="K1138" s="9">
        <v>525</v>
      </c>
      <c r="L1138" s="12">
        <v>715</v>
      </c>
    </row>
    <row r="1139" spans="1:12" x14ac:dyDescent="0.25">
      <c r="A1139" s="8">
        <v>42513</v>
      </c>
      <c r="B1139" s="9" t="s">
        <v>73</v>
      </c>
      <c r="C1139" s="9" t="s">
        <v>74</v>
      </c>
      <c r="D1139" s="9">
        <v>31</v>
      </c>
      <c r="E1139" s="9" t="s">
        <v>3</v>
      </c>
      <c r="F1139" s="9" t="s">
        <v>48</v>
      </c>
      <c r="G1139" s="9" t="s">
        <v>1</v>
      </c>
      <c r="H1139" s="9" t="s">
        <v>55</v>
      </c>
      <c r="I1139" s="9" t="s">
        <v>75</v>
      </c>
      <c r="J1139" s="9">
        <v>2</v>
      </c>
      <c r="K1139" s="9">
        <v>87.5</v>
      </c>
      <c r="L1139" s="12">
        <v>109</v>
      </c>
    </row>
    <row r="1140" spans="1:12" x14ac:dyDescent="0.25">
      <c r="A1140" s="8">
        <v>42219</v>
      </c>
      <c r="B1140" s="9" t="s">
        <v>73</v>
      </c>
      <c r="C1140" s="9" t="s">
        <v>74</v>
      </c>
      <c r="D1140" s="9">
        <v>31</v>
      </c>
      <c r="E1140" s="9" t="s">
        <v>3</v>
      </c>
      <c r="F1140" s="9" t="s">
        <v>48</v>
      </c>
      <c r="G1140" s="9" t="s">
        <v>1</v>
      </c>
      <c r="H1140" s="9" t="s">
        <v>55</v>
      </c>
      <c r="I1140" s="9" t="s">
        <v>75</v>
      </c>
      <c r="J1140" s="9">
        <v>2</v>
      </c>
      <c r="K1140" s="9">
        <v>245</v>
      </c>
      <c r="L1140" s="12">
        <v>276.5</v>
      </c>
    </row>
    <row r="1141" spans="1:12" x14ac:dyDescent="0.25">
      <c r="A1141" s="8">
        <v>42308</v>
      </c>
      <c r="B1141" s="9" t="s">
        <v>73</v>
      </c>
      <c r="C1141" s="9" t="s">
        <v>74</v>
      </c>
      <c r="D1141" s="9">
        <v>31</v>
      </c>
      <c r="E1141" s="9" t="s">
        <v>3</v>
      </c>
      <c r="F1141" s="9" t="s">
        <v>48</v>
      </c>
      <c r="G1141" s="9" t="s">
        <v>1</v>
      </c>
      <c r="H1141" s="9" t="s">
        <v>55</v>
      </c>
      <c r="I1141" s="9" t="s">
        <v>75</v>
      </c>
      <c r="J1141" s="9">
        <v>2</v>
      </c>
      <c r="K1141" s="9">
        <v>367.5</v>
      </c>
      <c r="L1141" s="12">
        <v>452.5</v>
      </c>
    </row>
    <row r="1142" spans="1:12" x14ac:dyDescent="0.25">
      <c r="A1142" s="8">
        <v>42338</v>
      </c>
      <c r="B1142" s="9" t="s">
        <v>73</v>
      </c>
      <c r="C1142" s="9" t="s">
        <v>74</v>
      </c>
      <c r="D1142" s="9">
        <v>31</v>
      </c>
      <c r="E1142" s="9" t="s">
        <v>3</v>
      </c>
      <c r="F1142" s="9" t="s">
        <v>48</v>
      </c>
      <c r="G1142" s="9" t="s">
        <v>1</v>
      </c>
      <c r="H1142" s="9" t="s">
        <v>55</v>
      </c>
      <c r="I1142" s="9" t="s">
        <v>75</v>
      </c>
      <c r="J1142" s="9">
        <v>1</v>
      </c>
      <c r="K1142" s="9">
        <v>35</v>
      </c>
      <c r="L1142" s="12">
        <v>39</v>
      </c>
    </row>
    <row r="1143" spans="1:12" x14ac:dyDescent="0.25">
      <c r="A1143" s="8">
        <v>42349</v>
      </c>
      <c r="B1143" s="9" t="s">
        <v>73</v>
      </c>
      <c r="C1143" s="9" t="s">
        <v>74</v>
      </c>
      <c r="D1143" s="9">
        <v>31</v>
      </c>
      <c r="E1143" s="9" t="s">
        <v>3</v>
      </c>
      <c r="F1143" s="9" t="s">
        <v>48</v>
      </c>
      <c r="G1143" s="9" t="s">
        <v>1</v>
      </c>
      <c r="H1143" s="9" t="s">
        <v>55</v>
      </c>
      <c r="I1143" s="9" t="s">
        <v>75</v>
      </c>
      <c r="J1143" s="9">
        <v>2</v>
      </c>
      <c r="K1143" s="9">
        <v>140</v>
      </c>
      <c r="L1143" s="12">
        <v>146</v>
      </c>
    </row>
    <row r="1144" spans="1:12" x14ac:dyDescent="0.25">
      <c r="A1144" s="8">
        <v>42361</v>
      </c>
      <c r="B1144" s="9" t="s">
        <v>73</v>
      </c>
      <c r="C1144" s="9" t="s">
        <v>74</v>
      </c>
      <c r="D1144" s="9">
        <v>31</v>
      </c>
      <c r="E1144" s="9" t="s">
        <v>3</v>
      </c>
      <c r="F1144" s="9" t="s">
        <v>48</v>
      </c>
      <c r="G1144" s="9" t="s">
        <v>1</v>
      </c>
      <c r="H1144" s="9" t="s">
        <v>55</v>
      </c>
      <c r="I1144" s="9" t="s">
        <v>75</v>
      </c>
      <c r="J1144" s="9">
        <v>2</v>
      </c>
      <c r="K1144" s="9">
        <v>122.5</v>
      </c>
      <c r="L1144" s="12">
        <v>147.5</v>
      </c>
    </row>
    <row r="1145" spans="1:12" x14ac:dyDescent="0.25">
      <c r="A1145" s="8">
        <v>42475</v>
      </c>
      <c r="B1145" s="9" t="s">
        <v>73</v>
      </c>
      <c r="C1145" s="9" t="s">
        <v>74</v>
      </c>
      <c r="D1145" s="9">
        <v>31</v>
      </c>
      <c r="E1145" s="9" t="s">
        <v>4</v>
      </c>
      <c r="F1145" s="9" t="s">
        <v>16</v>
      </c>
      <c r="G1145" s="9" t="s">
        <v>63</v>
      </c>
      <c r="H1145" s="9" t="s">
        <v>61</v>
      </c>
      <c r="I1145" s="9" t="s">
        <v>75</v>
      </c>
      <c r="J1145" s="9">
        <v>1</v>
      </c>
      <c r="K1145" s="9">
        <v>769</v>
      </c>
      <c r="L1145" s="12">
        <v>1006</v>
      </c>
    </row>
    <row r="1146" spans="1:12" x14ac:dyDescent="0.25">
      <c r="A1146" s="8">
        <v>42262</v>
      </c>
      <c r="B1146" s="9" t="s">
        <v>73</v>
      </c>
      <c r="C1146" s="9" t="s">
        <v>74</v>
      </c>
      <c r="D1146" s="9">
        <v>31</v>
      </c>
      <c r="E1146" s="9" t="s">
        <v>4</v>
      </c>
      <c r="F1146" s="9" t="s">
        <v>16</v>
      </c>
      <c r="G1146" s="9" t="s">
        <v>63</v>
      </c>
      <c r="H1146" s="9" t="s">
        <v>61</v>
      </c>
      <c r="I1146" s="9" t="s">
        <v>75</v>
      </c>
      <c r="J1146" s="9">
        <v>3</v>
      </c>
      <c r="K1146" s="9">
        <v>773.33</v>
      </c>
      <c r="L1146" s="12">
        <v>868.67</v>
      </c>
    </row>
    <row r="1147" spans="1:12" x14ac:dyDescent="0.25">
      <c r="A1147" s="8">
        <v>42491</v>
      </c>
      <c r="B1147" s="9" t="s">
        <v>73</v>
      </c>
      <c r="C1147" s="9" t="s">
        <v>74</v>
      </c>
      <c r="D1147" s="9">
        <v>31</v>
      </c>
      <c r="E1147" s="9" t="s">
        <v>3</v>
      </c>
      <c r="F1147" s="9" t="s">
        <v>27</v>
      </c>
      <c r="G1147" s="9" t="s">
        <v>63</v>
      </c>
      <c r="H1147" s="9" t="s">
        <v>61</v>
      </c>
      <c r="I1147" s="9" t="s">
        <v>75</v>
      </c>
      <c r="J1147" s="9">
        <v>2</v>
      </c>
      <c r="K1147" s="9">
        <v>1160</v>
      </c>
      <c r="L1147" s="12">
        <v>1094</v>
      </c>
    </row>
    <row r="1148" spans="1:12" x14ac:dyDescent="0.25">
      <c r="A1148" s="8">
        <v>42170</v>
      </c>
      <c r="B1148" s="9" t="s">
        <v>73</v>
      </c>
      <c r="C1148" s="9" t="s">
        <v>74</v>
      </c>
      <c r="D1148" s="9">
        <v>31</v>
      </c>
      <c r="E1148" s="9" t="s">
        <v>3</v>
      </c>
      <c r="F1148" s="9" t="s">
        <v>27</v>
      </c>
      <c r="G1148" s="9" t="s">
        <v>63</v>
      </c>
      <c r="H1148" s="9" t="s">
        <v>61</v>
      </c>
      <c r="I1148" s="9" t="s">
        <v>75</v>
      </c>
      <c r="J1148" s="9">
        <v>2</v>
      </c>
      <c r="K1148" s="9">
        <v>1035.5</v>
      </c>
      <c r="L1148" s="12">
        <v>1296</v>
      </c>
    </row>
    <row r="1149" spans="1:12" x14ac:dyDescent="0.25">
      <c r="A1149" s="8">
        <v>42268</v>
      </c>
      <c r="B1149" s="9" t="s">
        <v>73</v>
      </c>
      <c r="C1149" s="9" t="s">
        <v>74</v>
      </c>
      <c r="D1149" s="9">
        <v>31</v>
      </c>
      <c r="E1149" s="9" t="s">
        <v>3</v>
      </c>
      <c r="F1149" s="9" t="s">
        <v>27</v>
      </c>
      <c r="G1149" s="9" t="s">
        <v>63</v>
      </c>
      <c r="H1149" s="9" t="s">
        <v>61</v>
      </c>
      <c r="I1149" s="9" t="s">
        <v>75</v>
      </c>
      <c r="J1149" s="9">
        <v>1</v>
      </c>
      <c r="K1149" s="9">
        <v>2295</v>
      </c>
      <c r="L1149" s="12">
        <v>2697</v>
      </c>
    </row>
    <row r="1150" spans="1:12" x14ac:dyDescent="0.25">
      <c r="A1150" s="8">
        <v>42268</v>
      </c>
      <c r="B1150" s="9" t="s">
        <v>73</v>
      </c>
      <c r="C1150" s="9" t="s">
        <v>74</v>
      </c>
      <c r="D1150" s="9">
        <v>31</v>
      </c>
      <c r="E1150" s="9" t="s">
        <v>3</v>
      </c>
      <c r="F1150" s="9" t="s">
        <v>27</v>
      </c>
      <c r="G1150" s="9" t="s">
        <v>1</v>
      </c>
      <c r="H1150" s="9" t="s">
        <v>56</v>
      </c>
      <c r="I1150" s="9" t="s">
        <v>75</v>
      </c>
      <c r="J1150" s="9">
        <v>3</v>
      </c>
      <c r="K1150" s="9">
        <v>14.67</v>
      </c>
      <c r="L1150" s="12">
        <v>10.67</v>
      </c>
    </row>
    <row r="1151" spans="1:12" x14ac:dyDescent="0.25">
      <c r="A1151" s="8">
        <v>42167</v>
      </c>
      <c r="B1151" s="9" t="s">
        <v>73</v>
      </c>
      <c r="C1151" s="9" t="s">
        <v>74</v>
      </c>
      <c r="D1151" s="9">
        <v>31</v>
      </c>
      <c r="E1151" s="9" t="s">
        <v>3</v>
      </c>
      <c r="F1151" s="9" t="s">
        <v>24</v>
      </c>
      <c r="G1151" s="9" t="s">
        <v>63</v>
      </c>
      <c r="H1151" s="9" t="s">
        <v>61</v>
      </c>
      <c r="I1151" s="9" t="s">
        <v>75</v>
      </c>
      <c r="J1151" s="9">
        <v>1</v>
      </c>
      <c r="K1151" s="9">
        <v>2071</v>
      </c>
      <c r="L1151" s="12">
        <v>2377</v>
      </c>
    </row>
    <row r="1152" spans="1:12" x14ac:dyDescent="0.25">
      <c r="A1152" s="8">
        <v>42256</v>
      </c>
      <c r="B1152" s="9" t="s">
        <v>73</v>
      </c>
      <c r="C1152" s="9" t="s">
        <v>74</v>
      </c>
      <c r="D1152" s="9">
        <v>31</v>
      </c>
      <c r="E1152" s="9" t="s">
        <v>3</v>
      </c>
      <c r="F1152" s="9" t="s">
        <v>24</v>
      </c>
      <c r="G1152" s="9" t="s">
        <v>63</v>
      </c>
      <c r="H1152" s="9" t="s">
        <v>61</v>
      </c>
      <c r="I1152" s="9" t="s">
        <v>75</v>
      </c>
      <c r="J1152" s="9">
        <v>1</v>
      </c>
      <c r="K1152" s="9">
        <v>2320</v>
      </c>
      <c r="L1152" s="12">
        <v>1774</v>
      </c>
    </row>
    <row r="1153" spans="1:12" x14ac:dyDescent="0.25">
      <c r="A1153" s="8">
        <v>42256</v>
      </c>
      <c r="B1153" s="9" t="s">
        <v>73</v>
      </c>
      <c r="C1153" s="9" t="s">
        <v>74</v>
      </c>
      <c r="D1153" s="9">
        <v>31</v>
      </c>
      <c r="E1153" s="9" t="s">
        <v>3</v>
      </c>
      <c r="F1153" s="9" t="s">
        <v>24</v>
      </c>
      <c r="G1153" s="9" t="s">
        <v>2</v>
      </c>
      <c r="H1153" s="9" t="s">
        <v>60</v>
      </c>
      <c r="I1153" s="9" t="s">
        <v>75</v>
      </c>
      <c r="J1153" s="9">
        <v>3</v>
      </c>
      <c r="K1153" s="9">
        <v>30</v>
      </c>
      <c r="L1153" s="12">
        <v>25.33</v>
      </c>
    </row>
    <row r="1154" spans="1:12" x14ac:dyDescent="0.25">
      <c r="A1154" s="8">
        <v>42173</v>
      </c>
      <c r="B1154" s="9" t="s">
        <v>73</v>
      </c>
      <c r="C1154" s="9" t="s">
        <v>74</v>
      </c>
      <c r="D1154" s="9">
        <v>31</v>
      </c>
      <c r="E1154" s="9" t="s">
        <v>3</v>
      </c>
      <c r="F1154" s="9" t="s">
        <v>24</v>
      </c>
      <c r="G1154" s="9" t="s">
        <v>63</v>
      </c>
      <c r="H1154" s="9" t="s">
        <v>61</v>
      </c>
      <c r="I1154" s="9" t="s">
        <v>75</v>
      </c>
      <c r="J1154" s="9">
        <v>3</v>
      </c>
      <c r="K1154" s="9">
        <v>690.33</v>
      </c>
      <c r="L1154" s="12">
        <v>680</v>
      </c>
    </row>
    <row r="1155" spans="1:12" x14ac:dyDescent="0.25">
      <c r="A1155" s="8">
        <v>42271</v>
      </c>
      <c r="B1155" s="9" t="s">
        <v>73</v>
      </c>
      <c r="C1155" s="9" t="s">
        <v>74</v>
      </c>
      <c r="D1155" s="9">
        <v>32</v>
      </c>
      <c r="E1155" s="9" t="s">
        <v>3</v>
      </c>
      <c r="F1155" s="9" t="s">
        <v>24</v>
      </c>
      <c r="G1155" s="9" t="s">
        <v>63</v>
      </c>
      <c r="H1155" s="9" t="s">
        <v>61</v>
      </c>
      <c r="I1155" s="9" t="s">
        <v>75</v>
      </c>
      <c r="J1155" s="9">
        <v>2</v>
      </c>
      <c r="K1155" s="9">
        <v>1147.5</v>
      </c>
      <c r="L1155" s="12">
        <v>1391.5</v>
      </c>
    </row>
    <row r="1156" spans="1:12" x14ac:dyDescent="0.25">
      <c r="A1156" s="8">
        <v>42281</v>
      </c>
      <c r="B1156" s="9" t="s">
        <v>73</v>
      </c>
      <c r="C1156" s="9" t="s">
        <v>74</v>
      </c>
      <c r="D1156" s="9">
        <v>32</v>
      </c>
      <c r="E1156" s="9" t="s">
        <v>3</v>
      </c>
      <c r="F1156" s="9" t="s">
        <v>24</v>
      </c>
      <c r="G1156" s="9" t="s">
        <v>63</v>
      </c>
      <c r="H1156" s="9" t="s">
        <v>61</v>
      </c>
      <c r="I1156" s="9" t="s">
        <v>75</v>
      </c>
      <c r="J1156" s="9">
        <v>3</v>
      </c>
      <c r="K1156" s="9">
        <v>256.33</v>
      </c>
      <c r="L1156" s="12">
        <v>184.33</v>
      </c>
    </row>
    <row r="1157" spans="1:12" x14ac:dyDescent="0.25">
      <c r="A1157" s="8">
        <v>42179</v>
      </c>
      <c r="B1157" s="9" t="s">
        <v>73</v>
      </c>
      <c r="C1157" s="9" t="s">
        <v>74</v>
      </c>
      <c r="D1157" s="9">
        <v>32</v>
      </c>
      <c r="E1157" s="9" t="s">
        <v>4</v>
      </c>
      <c r="F1157" s="9" t="s">
        <v>17</v>
      </c>
      <c r="G1157" s="9" t="s">
        <v>63</v>
      </c>
      <c r="H1157" s="9" t="s">
        <v>61</v>
      </c>
      <c r="I1157" s="9" t="s">
        <v>75</v>
      </c>
      <c r="J1157" s="9">
        <v>1</v>
      </c>
      <c r="K1157" s="9">
        <v>2049</v>
      </c>
      <c r="L1157" s="12">
        <v>2328</v>
      </c>
    </row>
    <row r="1158" spans="1:12" x14ac:dyDescent="0.25">
      <c r="A1158" s="8">
        <v>42260</v>
      </c>
      <c r="B1158" s="9" t="s">
        <v>73</v>
      </c>
      <c r="C1158" s="9" t="s">
        <v>74</v>
      </c>
      <c r="D1158" s="9">
        <v>32</v>
      </c>
      <c r="E1158" s="9" t="s">
        <v>4</v>
      </c>
      <c r="F1158" s="9" t="s">
        <v>17</v>
      </c>
      <c r="G1158" s="9" t="s">
        <v>63</v>
      </c>
      <c r="H1158" s="9" t="s">
        <v>61</v>
      </c>
      <c r="I1158" s="9" t="s">
        <v>75</v>
      </c>
      <c r="J1158" s="9">
        <v>3</v>
      </c>
      <c r="K1158" s="9">
        <v>765</v>
      </c>
      <c r="L1158" s="12">
        <v>601</v>
      </c>
    </row>
    <row r="1159" spans="1:12" x14ac:dyDescent="0.25">
      <c r="A1159" s="8">
        <v>42157</v>
      </c>
      <c r="B1159" s="9" t="s">
        <v>73</v>
      </c>
      <c r="C1159" s="9" t="s">
        <v>74</v>
      </c>
      <c r="D1159" s="9">
        <v>32</v>
      </c>
      <c r="E1159" s="9" t="s">
        <v>4</v>
      </c>
      <c r="F1159" s="9" t="s">
        <v>20</v>
      </c>
      <c r="G1159" s="9" t="s">
        <v>63</v>
      </c>
      <c r="H1159" s="9" t="s">
        <v>61</v>
      </c>
      <c r="I1159" s="9" t="s">
        <v>75</v>
      </c>
      <c r="J1159" s="9">
        <v>2</v>
      </c>
      <c r="K1159" s="9">
        <v>1035.5</v>
      </c>
      <c r="L1159" s="12">
        <v>674.5</v>
      </c>
    </row>
    <row r="1160" spans="1:12" x14ac:dyDescent="0.25">
      <c r="A1160" s="8">
        <v>42157</v>
      </c>
      <c r="B1160" s="9" t="s">
        <v>73</v>
      </c>
      <c r="C1160" s="9" t="s">
        <v>74</v>
      </c>
      <c r="D1160" s="9">
        <v>33</v>
      </c>
      <c r="E1160" s="9" t="s">
        <v>4</v>
      </c>
      <c r="F1160" s="9" t="s">
        <v>20</v>
      </c>
      <c r="G1160" s="9" t="s">
        <v>63</v>
      </c>
      <c r="H1160" s="9" t="s">
        <v>61</v>
      </c>
      <c r="I1160" s="9" t="s">
        <v>75</v>
      </c>
      <c r="J1160" s="9">
        <v>1</v>
      </c>
      <c r="K1160" s="9">
        <v>2049</v>
      </c>
      <c r="L1160" s="12">
        <v>1605</v>
      </c>
    </row>
    <row r="1161" spans="1:12" x14ac:dyDescent="0.25">
      <c r="A1161" s="8">
        <v>42260</v>
      </c>
      <c r="B1161" s="9" t="s">
        <v>73</v>
      </c>
      <c r="C1161" s="9" t="s">
        <v>74</v>
      </c>
      <c r="D1161" s="9">
        <v>33</v>
      </c>
      <c r="E1161" s="9" t="s">
        <v>4</v>
      </c>
      <c r="F1161" s="9" t="s">
        <v>20</v>
      </c>
      <c r="G1161" s="9" t="s">
        <v>63</v>
      </c>
      <c r="H1161" s="9" t="s">
        <v>61</v>
      </c>
      <c r="I1161" s="9" t="s">
        <v>75</v>
      </c>
      <c r="J1161" s="9">
        <v>1</v>
      </c>
      <c r="K1161" s="9">
        <v>2320</v>
      </c>
      <c r="L1161" s="12">
        <v>2205</v>
      </c>
    </row>
    <row r="1162" spans="1:12" x14ac:dyDescent="0.25">
      <c r="A1162" s="8">
        <v>42260</v>
      </c>
      <c r="B1162" s="9" t="s">
        <v>73</v>
      </c>
      <c r="C1162" s="9" t="s">
        <v>74</v>
      </c>
      <c r="D1162" s="9">
        <v>33</v>
      </c>
      <c r="E1162" s="9" t="s">
        <v>4</v>
      </c>
      <c r="F1162" s="9" t="s">
        <v>20</v>
      </c>
      <c r="G1162" s="9" t="s">
        <v>1</v>
      </c>
      <c r="H1162" s="9" t="s">
        <v>51</v>
      </c>
      <c r="I1162" s="9" t="s">
        <v>75</v>
      </c>
      <c r="J1162" s="9">
        <v>1</v>
      </c>
      <c r="K1162" s="9">
        <v>100</v>
      </c>
      <c r="L1162" s="12">
        <v>86</v>
      </c>
    </row>
    <row r="1163" spans="1:12" x14ac:dyDescent="0.25">
      <c r="A1163" s="8">
        <v>42260</v>
      </c>
      <c r="B1163" s="9" t="s">
        <v>73</v>
      </c>
      <c r="C1163" s="9" t="s">
        <v>74</v>
      </c>
      <c r="D1163" s="9">
        <v>33</v>
      </c>
      <c r="E1163" s="9" t="s">
        <v>4</v>
      </c>
      <c r="F1163" s="9" t="s">
        <v>20</v>
      </c>
      <c r="G1163" s="9" t="s">
        <v>1</v>
      </c>
      <c r="H1163" s="9" t="s">
        <v>51</v>
      </c>
      <c r="I1163" s="9" t="s">
        <v>75</v>
      </c>
      <c r="J1163" s="9">
        <v>1</v>
      </c>
      <c r="K1163" s="9">
        <v>5</v>
      </c>
      <c r="L1163" s="12">
        <v>7</v>
      </c>
    </row>
    <row r="1164" spans="1:12" x14ac:dyDescent="0.25">
      <c r="A1164" s="8">
        <v>42321</v>
      </c>
      <c r="B1164" s="9" t="s">
        <v>73</v>
      </c>
      <c r="C1164" s="9" t="s">
        <v>74</v>
      </c>
      <c r="D1164" s="9">
        <v>33</v>
      </c>
      <c r="E1164" s="9" t="s">
        <v>4</v>
      </c>
      <c r="F1164" s="9" t="s">
        <v>20</v>
      </c>
      <c r="G1164" s="9" t="s">
        <v>63</v>
      </c>
      <c r="H1164" s="9" t="s">
        <v>61</v>
      </c>
      <c r="I1164" s="9" t="s">
        <v>75</v>
      </c>
      <c r="J1164" s="9">
        <v>1</v>
      </c>
      <c r="K1164" s="9">
        <v>2320</v>
      </c>
      <c r="L1164" s="12">
        <v>2093</v>
      </c>
    </row>
    <row r="1165" spans="1:12" x14ac:dyDescent="0.25">
      <c r="A1165" s="8">
        <v>42295</v>
      </c>
      <c r="B1165" s="9" t="s">
        <v>73</v>
      </c>
      <c r="C1165" s="9" t="s">
        <v>74</v>
      </c>
      <c r="D1165" s="9">
        <v>33</v>
      </c>
      <c r="E1165" s="9" t="s">
        <v>3</v>
      </c>
      <c r="F1165" s="9" t="s">
        <v>48</v>
      </c>
      <c r="G1165" s="9" t="s">
        <v>1</v>
      </c>
      <c r="H1165" s="9" t="s">
        <v>55</v>
      </c>
      <c r="I1165" s="9" t="s">
        <v>75</v>
      </c>
      <c r="J1165" s="9">
        <v>1</v>
      </c>
      <c r="K1165" s="9">
        <v>105</v>
      </c>
      <c r="L1165" s="12">
        <v>107</v>
      </c>
    </row>
    <row r="1166" spans="1:12" x14ac:dyDescent="0.25">
      <c r="A1166" s="8">
        <v>42379</v>
      </c>
      <c r="B1166" s="9" t="s">
        <v>73</v>
      </c>
      <c r="C1166" s="9" t="s">
        <v>74</v>
      </c>
      <c r="D1166" s="9">
        <v>64</v>
      </c>
      <c r="E1166" s="9" t="s">
        <v>4</v>
      </c>
      <c r="F1166" s="9" t="s">
        <v>17</v>
      </c>
      <c r="G1166" s="9" t="s">
        <v>2</v>
      </c>
      <c r="H1166" s="9" t="s">
        <v>60</v>
      </c>
      <c r="I1166" s="9" t="s">
        <v>75</v>
      </c>
      <c r="J1166" s="9">
        <v>3</v>
      </c>
      <c r="K1166" s="9">
        <v>6</v>
      </c>
      <c r="L1166" s="12">
        <v>8</v>
      </c>
    </row>
    <row r="1167" spans="1:12" x14ac:dyDescent="0.25">
      <c r="A1167" s="8">
        <v>42457</v>
      </c>
      <c r="B1167" s="9" t="s">
        <v>73</v>
      </c>
      <c r="C1167" s="9" t="s">
        <v>74</v>
      </c>
      <c r="D1167" s="9">
        <v>31</v>
      </c>
      <c r="E1167" s="9" t="s">
        <v>4</v>
      </c>
      <c r="F1167" s="9" t="s">
        <v>17</v>
      </c>
      <c r="G1167" s="9" t="s">
        <v>2</v>
      </c>
      <c r="H1167" s="9" t="s">
        <v>60</v>
      </c>
      <c r="I1167" s="9" t="s">
        <v>75</v>
      </c>
      <c r="J1167" s="9">
        <v>2</v>
      </c>
      <c r="K1167" s="9">
        <v>22.5</v>
      </c>
      <c r="L1167" s="12">
        <v>27.5</v>
      </c>
    </row>
    <row r="1168" spans="1:12" x14ac:dyDescent="0.25">
      <c r="A1168" s="8">
        <v>42179</v>
      </c>
      <c r="B1168" s="9" t="s">
        <v>73</v>
      </c>
      <c r="C1168" s="9" t="s">
        <v>74</v>
      </c>
      <c r="D1168" s="9">
        <v>31</v>
      </c>
      <c r="E1168" s="9" t="s">
        <v>4</v>
      </c>
      <c r="F1168" s="9" t="s">
        <v>24</v>
      </c>
      <c r="G1168" s="9" t="s">
        <v>63</v>
      </c>
      <c r="H1168" s="9" t="s">
        <v>61</v>
      </c>
      <c r="I1168" s="9" t="s">
        <v>75</v>
      </c>
      <c r="J1168" s="9">
        <v>3</v>
      </c>
      <c r="K1168" s="9">
        <v>690.33</v>
      </c>
      <c r="L1168" s="12">
        <v>572.66999999999996</v>
      </c>
    </row>
    <row r="1169" spans="1:12" x14ac:dyDescent="0.25">
      <c r="A1169" s="8">
        <v>42287</v>
      </c>
      <c r="B1169" s="9" t="s">
        <v>73</v>
      </c>
      <c r="C1169" s="9" t="s">
        <v>74</v>
      </c>
      <c r="D1169" s="9">
        <v>32</v>
      </c>
      <c r="E1169" s="9" t="s">
        <v>4</v>
      </c>
      <c r="F1169" s="9" t="s">
        <v>24</v>
      </c>
      <c r="G1169" s="9" t="s">
        <v>63</v>
      </c>
      <c r="H1169" s="9" t="s">
        <v>61</v>
      </c>
      <c r="I1169" s="9" t="s">
        <v>75</v>
      </c>
      <c r="J1169" s="9">
        <v>3</v>
      </c>
      <c r="K1169" s="9">
        <v>765</v>
      </c>
      <c r="L1169" s="12">
        <v>757.33</v>
      </c>
    </row>
    <row r="1170" spans="1:12" x14ac:dyDescent="0.25">
      <c r="A1170" s="8">
        <v>42157</v>
      </c>
      <c r="B1170" s="9" t="s">
        <v>73</v>
      </c>
      <c r="C1170" s="9" t="s">
        <v>74</v>
      </c>
      <c r="D1170" s="9">
        <v>32</v>
      </c>
      <c r="E1170" s="9" t="s">
        <v>3</v>
      </c>
      <c r="F1170" s="9" t="s">
        <v>26</v>
      </c>
      <c r="G1170" s="9" t="s">
        <v>63</v>
      </c>
      <c r="H1170" s="9" t="s">
        <v>61</v>
      </c>
      <c r="I1170" s="9" t="s">
        <v>75</v>
      </c>
      <c r="J1170" s="9">
        <v>2</v>
      </c>
      <c r="K1170" s="9">
        <v>1024.5</v>
      </c>
      <c r="L1170" s="12">
        <v>1037.5</v>
      </c>
    </row>
    <row r="1171" spans="1:12" x14ac:dyDescent="0.25">
      <c r="A1171" s="8">
        <v>42288</v>
      </c>
      <c r="B1171" s="9" t="s">
        <v>73</v>
      </c>
      <c r="C1171" s="9" t="s">
        <v>74</v>
      </c>
      <c r="D1171" s="9">
        <v>33</v>
      </c>
      <c r="E1171" s="9" t="s">
        <v>3</v>
      </c>
      <c r="F1171" s="9" t="s">
        <v>26</v>
      </c>
      <c r="G1171" s="9" t="s">
        <v>63</v>
      </c>
      <c r="H1171" s="9" t="s">
        <v>61</v>
      </c>
      <c r="I1171" s="9" t="s">
        <v>75</v>
      </c>
      <c r="J1171" s="9">
        <v>2</v>
      </c>
      <c r="K1171" s="9">
        <v>1147.5</v>
      </c>
      <c r="L1171" s="12">
        <v>1061</v>
      </c>
    </row>
    <row r="1172" spans="1:12" x14ac:dyDescent="0.25">
      <c r="A1172" s="8">
        <v>42288</v>
      </c>
      <c r="B1172" s="9" t="s">
        <v>73</v>
      </c>
      <c r="C1172" s="9" t="s">
        <v>74</v>
      </c>
      <c r="D1172" s="9">
        <v>33</v>
      </c>
      <c r="E1172" s="9" t="s">
        <v>3</v>
      </c>
      <c r="F1172" s="9" t="s">
        <v>26</v>
      </c>
      <c r="G1172" s="9" t="s">
        <v>1</v>
      </c>
      <c r="H1172" s="9" t="s">
        <v>56</v>
      </c>
      <c r="I1172" s="9" t="s">
        <v>75</v>
      </c>
      <c r="J1172" s="9">
        <v>2</v>
      </c>
      <c r="K1172" s="9">
        <v>175</v>
      </c>
      <c r="L1172" s="12">
        <v>160.5</v>
      </c>
    </row>
    <row r="1173" spans="1:12" x14ac:dyDescent="0.25">
      <c r="A1173" s="8">
        <v>42288</v>
      </c>
      <c r="B1173" s="9" t="s">
        <v>73</v>
      </c>
      <c r="C1173" s="9" t="s">
        <v>74</v>
      </c>
      <c r="D1173" s="9">
        <v>33</v>
      </c>
      <c r="E1173" s="9" t="s">
        <v>3</v>
      </c>
      <c r="F1173" s="9" t="s">
        <v>26</v>
      </c>
      <c r="G1173" s="9" t="s">
        <v>1</v>
      </c>
      <c r="H1173" s="9" t="s">
        <v>56</v>
      </c>
      <c r="I1173" s="9" t="s">
        <v>75</v>
      </c>
      <c r="J1173" s="9">
        <v>1</v>
      </c>
      <c r="K1173" s="9">
        <v>5</v>
      </c>
      <c r="L1173" s="12">
        <v>4</v>
      </c>
    </row>
    <row r="1174" spans="1:12" x14ac:dyDescent="0.25">
      <c r="A1174" s="8">
        <v>42288</v>
      </c>
      <c r="B1174" s="9" t="s">
        <v>73</v>
      </c>
      <c r="C1174" s="9" t="s">
        <v>74</v>
      </c>
      <c r="D1174" s="9">
        <v>33</v>
      </c>
      <c r="E1174" s="9" t="s">
        <v>3</v>
      </c>
      <c r="F1174" s="9" t="s">
        <v>26</v>
      </c>
      <c r="G1174" s="9" t="s">
        <v>1</v>
      </c>
      <c r="H1174" s="9" t="s">
        <v>50</v>
      </c>
      <c r="I1174" s="9" t="s">
        <v>75</v>
      </c>
      <c r="J1174" s="9">
        <v>1</v>
      </c>
      <c r="K1174" s="9">
        <v>636</v>
      </c>
      <c r="L1174" s="12">
        <v>774</v>
      </c>
    </row>
    <row r="1175" spans="1:12" x14ac:dyDescent="0.25">
      <c r="A1175" s="8">
        <v>42339</v>
      </c>
      <c r="B1175" s="9" t="s">
        <v>73</v>
      </c>
      <c r="C1175" s="9" t="s">
        <v>74</v>
      </c>
      <c r="D1175" s="9">
        <v>33</v>
      </c>
      <c r="E1175" s="9" t="s">
        <v>3</v>
      </c>
      <c r="F1175" s="9" t="s">
        <v>26</v>
      </c>
      <c r="G1175" s="9" t="s">
        <v>1</v>
      </c>
      <c r="H1175" s="9" t="s">
        <v>56</v>
      </c>
      <c r="I1175" s="9" t="s">
        <v>75</v>
      </c>
      <c r="J1175" s="9">
        <v>2</v>
      </c>
      <c r="K1175" s="9">
        <v>165</v>
      </c>
      <c r="L1175" s="12">
        <v>140</v>
      </c>
    </row>
    <row r="1176" spans="1:12" x14ac:dyDescent="0.25">
      <c r="A1176" s="8">
        <v>42339</v>
      </c>
      <c r="B1176" s="9" t="s">
        <v>73</v>
      </c>
      <c r="C1176" s="9" t="s">
        <v>74</v>
      </c>
      <c r="D1176" s="9">
        <v>33</v>
      </c>
      <c r="E1176" s="9" t="s">
        <v>3</v>
      </c>
      <c r="F1176" s="9" t="s">
        <v>26</v>
      </c>
      <c r="G1176" s="9" t="s">
        <v>1</v>
      </c>
      <c r="H1176" s="9" t="s">
        <v>56</v>
      </c>
      <c r="I1176" s="9" t="s">
        <v>75</v>
      </c>
      <c r="J1176" s="9">
        <v>2</v>
      </c>
      <c r="K1176" s="9">
        <v>5.5</v>
      </c>
      <c r="L1176" s="12">
        <v>4.5</v>
      </c>
    </row>
    <row r="1177" spans="1:12" x14ac:dyDescent="0.25">
      <c r="A1177" s="8">
        <v>42332</v>
      </c>
      <c r="B1177" s="9" t="s">
        <v>73</v>
      </c>
      <c r="C1177" s="9" t="s">
        <v>74</v>
      </c>
      <c r="D1177" s="9">
        <v>33</v>
      </c>
      <c r="E1177" s="9" t="s">
        <v>4</v>
      </c>
      <c r="F1177" s="9" t="s">
        <v>20</v>
      </c>
      <c r="G1177" s="9" t="s">
        <v>1</v>
      </c>
      <c r="H1177" s="9" t="s">
        <v>51</v>
      </c>
      <c r="I1177" s="9" t="s">
        <v>75</v>
      </c>
      <c r="J1177" s="9">
        <v>2</v>
      </c>
      <c r="K1177" s="9">
        <v>60</v>
      </c>
      <c r="L1177" s="12">
        <v>76.5</v>
      </c>
    </row>
    <row r="1178" spans="1:12" x14ac:dyDescent="0.25">
      <c r="A1178" s="8">
        <v>42332</v>
      </c>
      <c r="B1178" s="9" t="s">
        <v>73</v>
      </c>
      <c r="C1178" s="9" t="s">
        <v>74</v>
      </c>
      <c r="D1178" s="9">
        <v>34</v>
      </c>
      <c r="E1178" s="9" t="s">
        <v>4</v>
      </c>
      <c r="F1178" s="9" t="s">
        <v>20</v>
      </c>
      <c r="G1178" s="9" t="s">
        <v>1</v>
      </c>
      <c r="H1178" s="9" t="s">
        <v>51</v>
      </c>
      <c r="I1178" s="9" t="s">
        <v>75</v>
      </c>
      <c r="J1178" s="9">
        <v>1</v>
      </c>
      <c r="K1178" s="9">
        <v>135</v>
      </c>
      <c r="L1178" s="12">
        <v>168</v>
      </c>
    </row>
    <row r="1179" spans="1:12" x14ac:dyDescent="0.25">
      <c r="A1179" s="8">
        <v>42041</v>
      </c>
      <c r="B1179" s="9" t="s">
        <v>73</v>
      </c>
      <c r="C1179" s="9" t="s">
        <v>74</v>
      </c>
      <c r="D1179" s="9">
        <v>34</v>
      </c>
      <c r="E1179" s="9" t="s">
        <v>4</v>
      </c>
      <c r="F1179" s="9" t="s">
        <v>24</v>
      </c>
      <c r="G1179" s="9" t="s">
        <v>63</v>
      </c>
      <c r="H1179" s="9" t="s">
        <v>61</v>
      </c>
      <c r="I1179" s="9" t="s">
        <v>75</v>
      </c>
      <c r="J1179" s="9">
        <v>2</v>
      </c>
      <c r="K1179" s="9">
        <v>1024.5</v>
      </c>
      <c r="L1179" s="12">
        <v>840.5</v>
      </c>
    </row>
    <row r="1180" spans="1:12" x14ac:dyDescent="0.25">
      <c r="A1180" s="8">
        <v>42330</v>
      </c>
      <c r="B1180" s="9" t="s">
        <v>73</v>
      </c>
      <c r="C1180" s="9" t="s">
        <v>74</v>
      </c>
      <c r="D1180" s="9">
        <v>34</v>
      </c>
      <c r="E1180" s="9" t="s">
        <v>4</v>
      </c>
      <c r="F1180" s="9" t="s">
        <v>24</v>
      </c>
      <c r="G1180" s="9" t="s">
        <v>63</v>
      </c>
      <c r="H1180" s="9" t="s">
        <v>61</v>
      </c>
      <c r="I1180" s="9" t="s">
        <v>75</v>
      </c>
      <c r="J1180" s="9">
        <v>3</v>
      </c>
      <c r="K1180" s="9">
        <v>256.33</v>
      </c>
      <c r="L1180" s="12">
        <v>207.33</v>
      </c>
    </row>
    <row r="1181" spans="1:12" x14ac:dyDescent="0.25">
      <c r="A1181" s="8">
        <v>42332</v>
      </c>
      <c r="B1181" s="9" t="s">
        <v>73</v>
      </c>
      <c r="C1181" s="9" t="s">
        <v>74</v>
      </c>
      <c r="D1181" s="9">
        <v>34</v>
      </c>
      <c r="E1181" s="9" t="s">
        <v>4</v>
      </c>
      <c r="F1181" s="9" t="s">
        <v>24</v>
      </c>
      <c r="G1181" s="9" t="s">
        <v>63</v>
      </c>
      <c r="H1181" s="9" t="s">
        <v>61</v>
      </c>
      <c r="I1181" s="9" t="s">
        <v>75</v>
      </c>
      <c r="J1181" s="9">
        <v>3</v>
      </c>
      <c r="K1181" s="9">
        <v>765</v>
      </c>
      <c r="L1181" s="12">
        <v>850.67</v>
      </c>
    </row>
    <row r="1182" spans="1:12" x14ac:dyDescent="0.25">
      <c r="A1182" s="8">
        <v>42447</v>
      </c>
      <c r="B1182" s="9" t="s">
        <v>73</v>
      </c>
      <c r="C1182" s="9" t="s">
        <v>74</v>
      </c>
      <c r="D1182" s="9">
        <v>34</v>
      </c>
      <c r="E1182" s="9" t="s">
        <v>3</v>
      </c>
      <c r="F1182" s="9" t="s">
        <v>17</v>
      </c>
      <c r="G1182" s="9" t="s">
        <v>1</v>
      </c>
      <c r="H1182" s="9" t="s">
        <v>56</v>
      </c>
      <c r="I1182" s="9" t="s">
        <v>75</v>
      </c>
      <c r="J1182" s="9">
        <v>1</v>
      </c>
      <c r="K1182" s="9">
        <v>90</v>
      </c>
      <c r="L1182" s="12">
        <v>121</v>
      </c>
    </row>
    <row r="1183" spans="1:12" x14ac:dyDescent="0.25">
      <c r="A1183" s="8">
        <v>42321</v>
      </c>
      <c r="B1183" s="9" t="s">
        <v>73</v>
      </c>
      <c r="C1183" s="9" t="s">
        <v>74</v>
      </c>
      <c r="D1183" s="9">
        <v>19</v>
      </c>
      <c r="E1183" s="9" t="s">
        <v>3</v>
      </c>
      <c r="F1183" s="9" t="s">
        <v>17</v>
      </c>
      <c r="G1183" s="9" t="s">
        <v>63</v>
      </c>
      <c r="H1183" s="9" t="s">
        <v>61</v>
      </c>
      <c r="I1183" s="9" t="s">
        <v>75</v>
      </c>
      <c r="J1183" s="9">
        <v>3</v>
      </c>
      <c r="K1183" s="9">
        <v>765</v>
      </c>
      <c r="L1183" s="12">
        <v>618</v>
      </c>
    </row>
    <row r="1184" spans="1:12" x14ac:dyDescent="0.25">
      <c r="A1184" s="8">
        <v>42321</v>
      </c>
      <c r="B1184" s="9" t="s">
        <v>73</v>
      </c>
      <c r="C1184" s="9" t="s">
        <v>74</v>
      </c>
      <c r="D1184" s="9">
        <v>19</v>
      </c>
      <c r="E1184" s="9" t="s">
        <v>3</v>
      </c>
      <c r="F1184" s="9" t="s">
        <v>17</v>
      </c>
      <c r="G1184" s="9" t="s">
        <v>1</v>
      </c>
      <c r="H1184" s="9" t="s">
        <v>56</v>
      </c>
      <c r="I1184" s="9" t="s">
        <v>75</v>
      </c>
      <c r="J1184" s="9">
        <v>3</v>
      </c>
      <c r="K1184" s="9">
        <v>16.670000000000002</v>
      </c>
      <c r="L1184" s="12">
        <v>18</v>
      </c>
    </row>
    <row r="1185" spans="1:12" x14ac:dyDescent="0.25">
      <c r="A1185" s="8">
        <v>42359</v>
      </c>
      <c r="B1185" s="9" t="s">
        <v>73</v>
      </c>
      <c r="C1185" s="9" t="s">
        <v>74</v>
      </c>
      <c r="D1185" s="9">
        <v>19</v>
      </c>
      <c r="E1185" s="9" t="s">
        <v>3</v>
      </c>
      <c r="F1185" s="9" t="s">
        <v>27</v>
      </c>
      <c r="G1185" s="9" t="s">
        <v>63</v>
      </c>
      <c r="H1185" s="9" t="s">
        <v>61</v>
      </c>
      <c r="I1185" s="9" t="s">
        <v>75</v>
      </c>
      <c r="J1185" s="9">
        <v>1</v>
      </c>
      <c r="K1185" s="9">
        <v>2320</v>
      </c>
      <c r="L1185" s="12">
        <v>2660</v>
      </c>
    </row>
    <row r="1186" spans="1:12" x14ac:dyDescent="0.25">
      <c r="A1186" s="8">
        <v>42359</v>
      </c>
      <c r="B1186" s="9" t="s">
        <v>73</v>
      </c>
      <c r="C1186" s="9" t="s">
        <v>74</v>
      </c>
      <c r="D1186" s="9">
        <v>20</v>
      </c>
      <c r="E1186" s="9" t="s">
        <v>3</v>
      </c>
      <c r="F1186" s="9" t="s">
        <v>27</v>
      </c>
      <c r="G1186" s="9" t="s">
        <v>1</v>
      </c>
      <c r="H1186" s="9" t="s">
        <v>51</v>
      </c>
      <c r="I1186" s="9" t="s">
        <v>75</v>
      </c>
      <c r="J1186" s="9">
        <v>1</v>
      </c>
      <c r="K1186" s="9">
        <v>240</v>
      </c>
      <c r="L1186" s="12">
        <v>330</v>
      </c>
    </row>
    <row r="1187" spans="1:12" x14ac:dyDescent="0.25">
      <c r="A1187" s="8">
        <v>42418</v>
      </c>
      <c r="B1187" s="9" t="s">
        <v>73</v>
      </c>
      <c r="C1187" s="9" t="s">
        <v>74</v>
      </c>
      <c r="D1187" s="9">
        <v>20</v>
      </c>
      <c r="E1187" s="9" t="s">
        <v>3</v>
      </c>
      <c r="F1187" s="9" t="s">
        <v>23</v>
      </c>
      <c r="G1187" s="9" t="s">
        <v>1</v>
      </c>
      <c r="H1187" s="9" t="s">
        <v>55</v>
      </c>
      <c r="I1187" s="9" t="s">
        <v>75</v>
      </c>
      <c r="J1187" s="9">
        <v>3</v>
      </c>
      <c r="K1187" s="9">
        <v>105</v>
      </c>
      <c r="L1187" s="12">
        <v>154</v>
      </c>
    </row>
    <row r="1188" spans="1:12" x14ac:dyDescent="0.25">
      <c r="A1188" s="8">
        <v>42418</v>
      </c>
      <c r="B1188" s="9" t="s">
        <v>73</v>
      </c>
      <c r="C1188" s="9" t="s">
        <v>74</v>
      </c>
      <c r="D1188" s="9">
        <v>18</v>
      </c>
      <c r="E1188" s="9" t="s">
        <v>3</v>
      </c>
      <c r="F1188" s="9" t="s">
        <v>23</v>
      </c>
      <c r="G1188" s="9" t="s">
        <v>2</v>
      </c>
      <c r="H1188" s="9" t="s">
        <v>6</v>
      </c>
      <c r="I1188" s="9" t="s">
        <v>75</v>
      </c>
      <c r="J1188" s="9">
        <v>1</v>
      </c>
      <c r="K1188" s="9">
        <v>378</v>
      </c>
      <c r="L1188" s="12">
        <v>520</v>
      </c>
    </row>
    <row r="1189" spans="1:12" x14ac:dyDescent="0.25">
      <c r="A1189" s="8">
        <v>42553</v>
      </c>
      <c r="B1189" s="9" t="s">
        <v>73</v>
      </c>
      <c r="C1189" s="9" t="s">
        <v>74</v>
      </c>
      <c r="D1189" s="9">
        <v>18</v>
      </c>
      <c r="E1189" s="9" t="s">
        <v>3</v>
      </c>
      <c r="F1189" s="9" t="s">
        <v>19</v>
      </c>
      <c r="G1189" s="9" t="s">
        <v>1</v>
      </c>
      <c r="H1189" s="9" t="s">
        <v>55</v>
      </c>
      <c r="I1189" s="9" t="s">
        <v>75</v>
      </c>
      <c r="J1189" s="9">
        <v>3</v>
      </c>
      <c r="K1189" s="9">
        <v>233.33</v>
      </c>
      <c r="L1189" s="12">
        <v>353</v>
      </c>
    </row>
    <row r="1190" spans="1:12" x14ac:dyDescent="0.25">
      <c r="A1190" s="8">
        <v>42559</v>
      </c>
      <c r="B1190" s="9" t="s">
        <v>73</v>
      </c>
      <c r="C1190" s="9" t="s">
        <v>74</v>
      </c>
      <c r="D1190" s="9">
        <v>18</v>
      </c>
      <c r="E1190" s="9" t="s">
        <v>4</v>
      </c>
      <c r="F1190" s="9" t="s">
        <v>31</v>
      </c>
      <c r="G1190" s="9" t="s">
        <v>1</v>
      </c>
      <c r="H1190" s="9" t="s">
        <v>55</v>
      </c>
      <c r="I1190" s="9" t="s">
        <v>75</v>
      </c>
      <c r="J1190" s="9">
        <v>2</v>
      </c>
      <c r="K1190" s="9">
        <v>420</v>
      </c>
      <c r="L1190" s="12">
        <v>430.5</v>
      </c>
    </row>
    <row r="1191" spans="1:12" x14ac:dyDescent="0.25">
      <c r="A1191" s="8">
        <v>42558</v>
      </c>
      <c r="B1191" s="9" t="s">
        <v>73</v>
      </c>
      <c r="C1191" s="9" t="s">
        <v>74</v>
      </c>
      <c r="D1191" s="9">
        <v>19</v>
      </c>
      <c r="E1191" s="9" t="s">
        <v>4</v>
      </c>
      <c r="F1191" s="9" t="s">
        <v>14</v>
      </c>
      <c r="G1191" s="9" t="s">
        <v>1</v>
      </c>
      <c r="H1191" s="9" t="s">
        <v>56</v>
      </c>
      <c r="I1191" s="9" t="s">
        <v>75</v>
      </c>
      <c r="J1191" s="9">
        <v>3</v>
      </c>
      <c r="K1191" s="9">
        <v>15</v>
      </c>
      <c r="L1191" s="12">
        <v>24.33</v>
      </c>
    </row>
    <row r="1192" spans="1:12" x14ac:dyDescent="0.25">
      <c r="A1192" s="8">
        <v>42272</v>
      </c>
      <c r="B1192" s="9" t="s">
        <v>73</v>
      </c>
      <c r="C1192" s="9" t="s">
        <v>74</v>
      </c>
      <c r="D1192" s="9">
        <v>19</v>
      </c>
      <c r="E1192" s="9" t="s">
        <v>4</v>
      </c>
      <c r="F1192" s="9" t="s">
        <v>14</v>
      </c>
      <c r="G1192" s="9" t="s">
        <v>63</v>
      </c>
      <c r="H1192" s="9" t="s">
        <v>61</v>
      </c>
      <c r="I1192" s="9" t="s">
        <v>75</v>
      </c>
      <c r="J1192" s="9">
        <v>2</v>
      </c>
      <c r="K1192" s="9">
        <v>1160</v>
      </c>
      <c r="L1192" s="12">
        <v>1323</v>
      </c>
    </row>
    <row r="1193" spans="1:12" x14ac:dyDescent="0.25">
      <c r="A1193" s="8">
        <v>42272</v>
      </c>
      <c r="B1193" s="9" t="s">
        <v>73</v>
      </c>
      <c r="C1193" s="9" t="s">
        <v>74</v>
      </c>
      <c r="D1193" s="9">
        <v>19</v>
      </c>
      <c r="E1193" s="9" t="s">
        <v>4</v>
      </c>
      <c r="F1193" s="9" t="s">
        <v>14</v>
      </c>
      <c r="G1193" s="9" t="s">
        <v>1</v>
      </c>
      <c r="H1193" s="9" t="s">
        <v>56</v>
      </c>
      <c r="I1193" s="9" t="s">
        <v>75</v>
      </c>
      <c r="J1193" s="9">
        <v>3</v>
      </c>
      <c r="K1193" s="9">
        <v>268.33</v>
      </c>
      <c r="L1193" s="12">
        <v>370.33</v>
      </c>
    </row>
    <row r="1194" spans="1:12" x14ac:dyDescent="0.25">
      <c r="A1194" s="8">
        <v>42272</v>
      </c>
      <c r="B1194" s="9" t="s">
        <v>73</v>
      </c>
      <c r="C1194" s="9" t="s">
        <v>74</v>
      </c>
      <c r="D1194" s="9">
        <v>19</v>
      </c>
      <c r="E1194" s="9" t="s">
        <v>4</v>
      </c>
      <c r="F1194" s="9" t="s">
        <v>14</v>
      </c>
      <c r="G1194" s="9" t="s">
        <v>1</v>
      </c>
      <c r="H1194" s="9" t="s">
        <v>56</v>
      </c>
      <c r="I1194" s="9" t="s">
        <v>75</v>
      </c>
      <c r="J1194" s="9">
        <v>3</v>
      </c>
      <c r="K1194" s="9">
        <v>20</v>
      </c>
      <c r="L1194" s="12">
        <v>27.33</v>
      </c>
    </row>
    <row r="1195" spans="1:12" x14ac:dyDescent="0.25">
      <c r="A1195" s="8">
        <v>42352</v>
      </c>
      <c r="B1195" s="9" t="s">
        <v>73</v>
      </c>
      <c r="C1195" s="9" t="s">
        <v>74</v>
      </c>
      <c r="D1195" s="9">
        <v>19</v>
      </c>
      <c r="E1195" s="9" t="s">
        <v>4</v>
      </c>
      <c r="F1195" s="9" t="s">
        <v>23</v>
      </c>
      <c r="G1195" s="9" t="s">
        <v>63</v>
      </c>
      <c r="H1195" s="9" t="s">
        <v>61</v>
      </c>
      <c r="I1195" s="9" t="s">
        <v>75</v>
      </c>
      <c r="J1195" s="9">
        <v>2</v>
      </c>
      <c r="K1195" s="9">
        <v>1160</v>
      </c>
      <c r="L1195" s="12">
        <v>1015.5</v>
      </c>
    </row>
    <row r="1196" spans="1:12" x14ac:dyDescent="0.25">
      <c r="A1196" s="8">
        <v>42352</v>
      </c>
      <c r="B1196" s="9" t="s">
        <v>73</v>
      </c>
      <c r="C1196" s="9" t="s">
        <v>74</v>
      </c>
      <c r="D1196" s="9">
        <v>20</v>
      </c>
      <c r="E1196" s="9" t="s">
        <v>4</v>
      </c>
      <c r="F1196" s="9" t="s">
        <v>23</v>
      </c>
      <c r="G1196" s="9" t="s">
        <v>1</v>
      </c>
      <c r="H1196" s="9" t="s">
        <v>51</v>
      </c>
      <c r="I1196" s="9" t="s">
        <v>75</v>
      </c>
      <c r="J1196" s="9">
        <v>2</v>
      </c>
      <c r="K1196" s="9">
        <v>30</v>
      </c>
      <c r="L1196" s="12">
        <v>39</v>
      </c>
    </row>
    <row r="1197" spans="1:12" x14ac:dyDescent="0.25">
      <c r="A1197" s="8">
        <v>42352</v>
      </c>
      <c r="B1197" s="9" t="s">
        <v>73</v>
      </c>
      <c r="C1197" s="9" t="s">
        <v>74</v>
      </c>
      <c r="D1197" s="9">
        <v>20</v>
      </c>
      <c r="E1197" s="9" t="s">
        <v>4</v>
      </c>
      <c r="F1197" s="9" t="s">
        <v>23</v>
      </c>
      <c r="G1197" s="9" t="s">
        <v>1</v>
      </c>
      <c r="H1197" s="9" t="s">
        <v>51</v>
      </c>
      <c r="I1197" s="9" t="s">
        <v>75</v>
      </c>
      <c r="J1197" s="9">
        <v>2</v>
      </c>
      <c r="K1197" s="9">
        <v>30</v>
      </c>
      <c r="L1197" s="12">
        <v>37.5</v>
      </c>
    </row>
    <row r="1198" spans="1:12" x14ac:dyDescent="0.25">
      <c r="A1198" s="8">
        <v>42352</v>
      </c>
      <c r="B1198" s="9" t="s">
        <v>73</v>
      </c>
      <c r="C1198" s="9" t="s">
        <v>74</v>
      </c>
      <c r="D1198" s="9">
        <v>20</v>
      </c>
      <c r="E1198" s="9" t="s">
        <v>4</v>
      </c>
      <c r="F1198" s="9" t="s">
        <v>23</v>
      </c>
      <c r="G1198" s="9" t="s">
        <v>1</v>
      </c>
      <c r="H1198" s="9" t="s">
        <v>55</v>
      </c>
      <c r="I1198" s="9" t="s">
        <v>75</v>
      </c>
      <c r="J1198" s="9">
        <v>1</v>
      </c>
      <c r="K1198" s="9">
        <v>245</v>
      </c>
      <c r="L1198" s="12">
        <v>261</v>
      </c>
    </row>
    <row r="1199" spans="1:12" x14ac:dyDescent="0.25">
      <c r="A1199" s="8">
        <v>42352</v>
      </c>
      <c r="B1199" s="9" t="s">
        <v>73</v>
      </c>
      <c r="C1199" s="9" t="s">
        <v>74</v>
      </c>
      <c r="D1199" s="9">
        <v>20</v>
      </c>
      <c r="E1199" s="9" t="s">
        <v>4</v>
      </c>
      <c r="F1199" s="9" t="s">
        <v>23</v>
      </c>
      <c r="G1199" s="9" t="s">
        <v>2</v>
      </c>
      <c r="H1199" s="9" t="s">
        <v>60</v>
      </c>
      <c r="I1199" s="9" t="s">
        <v>75</v>
      </c>
      <c r="J1199" s="9">
        <v>3</v>
      </c>
      <c r="K1199" s="9">
        <v>72</v>
      </c>
      <c r="L1199" s="12">
        <v>64</v>
      </c>
    </row>
    <row r="1200" spans="1:12" x14ac:dyDescent="0.25">
      <c r="A1200" s="8">
        <v>42315</v>
      </c>
      <c r="B1200" s="9" t="s">
        <v>73</v>
      </c>
      <c r="C1200" s="9" t="s">
        <v>74</v>
      </c>
      <c r="D1200" s="9">
        <v>20</v>
      </c>
      <c r="E1200" s="9" t="s">
        <v>4</v>
      </c>
      <c r="F1200" s="9" t="s">
        <v>22</v>
      </c>
      <c r="G1200" s="9" t="s">
        <v>1</v>
      </c>
      <c r="H1200" s="9" t="s">
        <v>55</v>
      </c>
      <c r="I1200" s="9" t="s">
        <v>75</v>
      </c>
      <c r="J1200" s="9">
        <v>2</v>
      </c>
      <c r="K1200" s="9">
        <v>227.5</v>
      </c>
      <c r="L1200" s="12">
        <v>281.5</v>
      </c>
    </row>
    <row r="1201" spans="1:12" x14ac:dyDescent="0.25">
      <c r="A1201" s="8">
        <v>42347</v>
      </c>
      <c r="B1201" s="9" t="s">
        <v>73</v>
      </c>
      <c r="C1201" s="9" t="s">
        <v>74</v>
      </c>
      <c r="D1201" s="9">
        <v>20</v>
      </c>
      <c r="E1201" s="9" t="s">
        <v>3</v>
      </c>
      <c r="F1201" s="9" t="s">
        <v>24</v>
      </c>
      <c r="G1201" s="9" t="s">
        <v>63</v>
      </c>
      <c r="H1201" s="9" t="s">
        <v>61</v>
      </c>
      <c r="I1201" s="9" t="s">
        <v>75</v>
      </c>
      <c r="J1201" s="9">
        <v>1</v>
      </c>
      <c r="K1201" s="9">
        <v>2295</v>
      </c>
      <c r="L1201" s="12">
        <v>2525</v>
      </c>
    </row>
    <row r="1202" spans="1:12" x14ac:dyDescent="0.25">
      <c r="A1202" s="8">
        <v>42347</v>
      </c>
      <c r="B1202" s="9" t="s">
        <v>73</v>
      </c>
      <c r="C1202" s="9" t="s">
        <v>74</v>
      </c>
      <c r="D1202" s="9">
        <v>20</v>
      </c>
      <c r="E1202" s="9" t="s">
        <v>3</v>
      </c>
      <c r="F1202" s="9" t="s">
        <v>24</v>
      </c>
      <c r="G1202" s="9" t="s">
        <v>1</v>
      </c>
      <c r="H1202" s="9" t="s">
        <v>51</v>
      </c>
      <c r="I1202" s="9" t="s">
        <v>75</v>
      </c>
      <c r="J1202" s="9">
        <v>1</v>
      </c>
      <c r="K1202" s="9">
        <v>190</v>
      </c>
      <c r="L1202" s="12">
        <v>291</v>
      </c>
    </row>
    <row r="1203" spans="1:12" x14ac:dyDescent="0.25">
      <c r="A1203" s="8">
        <v>42347</v>
      </c>
      <c r="B1203" s="9" t="s">
        <v>73</v>
      </c>
      <c r="C1203" s="9" t="s">
        <v>74</v>
      </c>
      <c r="D1203" s="9">
        <v>20</v>
      </c>
      <c r="E1203" s="9" t="s">
        <v>3</v>
      </c>
      <c r="F1203" s="9" t="s">
        <v>24</v>
      </c>
      <c r="G1203" s="9" t="s">
        <v>1</v>
      </c>
      <c r="H1203" s="9" t="s">
        <v>51</v>
      </c>
      <c r="I1203" s="9" t="s">
        <v>75</v>
      </c>
      <c r="J1203" s="9">
        <v>2</v>
      </c>
      <c r="K1203" s="9">
        <v>47.5</v>
      </c>
      <c r="L1203" s="12">
        <v>36.5</v>
      </c>
    </row>
    <row r="1204" spans="1:12" x14ac:dyDescent="0.25">
      <c r="A1204" s="8">
        <v>42347</v>
      </c>
      <c r="B1204" s="9" t="s">
        <v>73</v>
      </c>
      <c r="C1204" s="9" t="s">
        <v>74</v>
      </c>
      <c r="D1204" s="9">
        <v>20</v>
      </c>
      <c r="E1204" s="9" t="s">
        <v>3</v>
      </c>
      <c r="F1204" s="9" t="s">
        <v>24</v>
      </c>
      <c r="G1204" s="9" t="s">
        <v>2</v>
      </c>
      <c r="H1204" s="9" t="s">
        <v>60</v>
      </c>
      <c r="I1204" s="9" t="s">
        <v>75</v>
      </c>
      <c r="J1204" s="9">
        <v>1</v>
      </c>
      <c r="K1204" s="9">
        <v>189</v>
      </c>
      <c r="L1204" s="12">
        <v>166</v>
      </c>
    </row>
    <row r="1205" spans="1:12" x14ac:dyDescent="0.25">
      <c r="A1205" s="8">
        <v>42347</v>
      </c>
      <c r="B1205" s="9" t="s">
        <v>73</v>
      </c>
      <c r="C1205" s="9" t="s">
        <v>74</v>
      </c>
      <c r="D1205" s="9">
        <v>20</v>
      </c>
      <c r="E1205" s="9" t="s">
        <v>3</v>
      </c>
      <c r="F1205" s="9" t="s">
        <v>24</v>
      </c>
      <c r="G1205" s="9" t="s">
        <v>1</v>
      </c>
      <c r="H1205" s="9" t="s">
        <v>55</v>
      </c>
      <c r="I1205" s="9" t="s">
        <v>75</v>
      </c>
      <c r="J1205" s="9">
        <v>2</v>
      </c>
      <c r="K1205" s="9">
        <v>280</v>
      </c>
      <c r="L1205" s="12">
        <v>386.5</v>
      </c>
    </row>
    <row r="1206" spans="1:12" x14ac:dyDescent="0.25">
      <c r="A1206" s="8">
        <v>42380</v>
      </c>
      <c r="B1206" s="9" t="s">
        <v>73</v>
      </c>
      <c r="C1206" s="9" t="s">
        <v>74</v>
      </c>
      <c r="D1206" s="9">
        <v>20</v>
      </c>
      <c r="E1206" s="9" t="s">
        <v>3</v>
      </c>
      <c r="F1206" s="9" t="s">
        <v>16</v>
      </c>
      <c r="G1206" s="9" t="s">
        <v>1</v>
      </c>
      <c r="H1206" s="9" t="s">
        <v>55</v>
      </c>
      <c r="I1206" s="9" t="s">
        <v>75</v>
      </c>
      <c r="J1206" s="9">
        <v>3</v>
      </c>
      <c r="K1206" s="9">
        <v>163.33000000000001</v>
      </c>
      <c r="L1206" s="12">
        <v>243</v>
      </c>
    </row>
    <row r="1207" spans="1:12" x14ac:dyDescent="0.25">
      <c r="A1207" s="8">
        <v>42508</v>
      </c>
      <c r="B1207" s="9" t="s">
        <v>73</v>
      </c>
      <c r="C1207" s="9" t="s">
        <v>74</v>
      </c>
      <c r="D1207" s="9">
        <v>20</v>
      </c>
      <c r="E1207" s="9" t="s">
        <v>3</v>
      </c>
      <c r="F1207" s="9" t="s">
        <v>16</v>
      </c>
      <c r="G1207" s="9" t="s">
        <v>1</v>
      </c>
      <c r="H1207" s="9" t="s">
        <v>55</v>
      </c>
      <c r="I1207" s="9" t="s">
        <v>75</v>
      </c>
      <c r="J1207" s="9">
        <v>2</v>
      </c>
      <c r="K1207" s="9">
        <v>280</v>
      </c>
      <c r="L1207" s="12">
        <v>444</v>
      </c>
    </row>
    <row r="1208" spans="1:12" x14ac:dyDescent="0.25">
      <c r="A1208" s="8">
        <v>42470</v>
      </c>
      <c r="B1208" s="9" t="s">
        <v>73</v>
      </c>
      <c r="C1208" s="9" t="s">
        <v>74</v>
      </c>
      <c r="D1208" s="9">
        <v>20</v>
      </c>
      <c r="E1208" s="9" t="s">
        <v>3</v>
      </c>
      <c r="F1208" s="9" t="s">
        <v>48</v>
      </c>
      <c r="G1208" s="9" t="s">
        <v>63</v>
      </c>
      <c r="H1208" s="9" t="s">
        <v>54</v>
      </c>
      <c r="I1208" s="9" t="s">
        <v>75</v>
      </c>
      <c r="J1208" s="9">
        <v>1</v>
      </c>
      <c r="K1208" s="9">
        <v>2384</v>
      </c>
      <c r="L1208" s="12">
        <v>2308</v>
      </c>
    </row>
    <row r="1209" spans="1:12" x14ac:dyDescent="0.25">
      <c r="A1209" s="8">
        <v>42478</v>
      </c>
      <c r="B1209" s="9" t="s">
        <v>73</v>
      </c>
      <c r="C1209" s="9" t="s">
        <v>74</v>
      </c>
      <c r="D1209" s="9">
        <v>20</v>
      </c>
      <c r="E1209" s="9" t="s">
        <v>3</v>
      </c>
      <c r="F1209" s="9" t="s">
        <v>48</v>
      </c>
      <c r="G1209" s="9" t="s">
        <v>63</v>
      </c>
      <c r="H1209" s="9" t="s">
        <v>54</v>
      </c>
      <c r="I1209" s="9" t="s">
        <v>75</v>
      </c>
      <c r="J1209" s="9">
        <v>3</v>
      </c>
      <c r="K1209" s="9">
        <v>794.67</v>
      </c>
      <c r="L1209" s="12">
        <v>842.33</v>
      </c>
    </row>
    <row r="1210" spans="1:12" x14ac:dyDescent="0.25">
      <c r="A1210" s="8">
        <v>42260</v>
      </c>
      <c r="B1210" s="9" t="s">
        <v>73</v>
      </c>
      <c r="C1210" s="9" t="s">
        <v>74</v>
      </c>
      <c r="D1210" s="9">
        <v>20</v>
      </c>
      <c r="E1210" s="9" t="s">
        <v>3</v>
      </c>
      <c r="F1210" s="9" t="s">
        <v>48</v>
      </c>
      <c r="G1210" s="9" t="s">
        <v>2</v>
      </c>
      <c r="H1210" s="9" t="s">
        <v>60</v>
      </c>
      <c r="I1210" s="9" t="s">
        <v>75</v>
      </c>
      <c r="J1210" s="9">
        <v>3</v>
      </c>
      <c r="K1210" s="9">
        <v>15</v>
      </c>
      <c r="L1210" s="12">
        <v>17.670000000000002</v>
      </c>
    </row>
    <row r="1211" spans="1:12" x14ac:dyDescent="0.25">
      <c r="A1211" s="8">
        <v>42248</v>
      </c>
      <c r="B1211" s="9" t="s">
        <v>73</v>
      </c>
      <c r="C1211" s="9" t="s">
        <v>74</v>
      </c>
      <c r="D1211" s="9">
        <v>20</v>
      </c>
      <c r="E1211" s="9" t="s">
        <v>4</v>
      </c>
      <c r="F1211" s="9" t="s">
        <v>14</v>
      </c>
      <c r="G1211" s="9" t="s">
        <v>63</v>
      </c>
      <c r="H1211" s="9" t="s">
        <v>61</v>
      </c>
      <c r="I1211" s="9" t="s">
        <v>75</v>
      </c>
      <c r="J1211" s="9">
        <v>2</v>
      </c>
      <c r="K1211" s="9">
        <v>1147.5</v>
      </c>
      <c r="L1211" s="12">
        <v>1349.5</v>
      </c>
    </row>
    <row r="1212" spans="1:12" x14ac:dyDescent="0.25">
      <c r="A1212" s="8">
        <v>42512</v>
      </c>
      <c r="B1212" s="9" t="s">
        <v>73</v>
      </c>
      <c r="C1212" s="9" t="s">
        <v>74</v>
      </c>
      <c r="D1212" s="9">
        <v>21</v>
      </c>
      <c r="E1212" s="9" t="s">
        <v>4</v>
      </c>
      <c r="F1212" s="9" t="s">
        <v>23</v>
      </c>
      <c r="G1212" s="9" t="s">
        <v>63</v>
      </c>
      <c r="H1212" s="9" t="s">
        <v>53</v>
      </c>
      <c r="I1212" s="9" t="s">
        <v>75</v>
      </c>
      <c r="J1212" s="9">
        <v>3</v>
      </c>
      <c r="K1212" s="9">
        <v>180</v>
      </c>
      <c r="L1212" s="12">
        <v>194.67</v>
      </c>
    </row>
    <row r="1213" spans="1:12" x14ac:dyDescent="0.25">
      <c r="A1213" s="8">
        <v>42353</v>
      </c>
      <c r="B1213" s="9" t="s">
        <v>73</v>
      </c>
      <c r="C1213" s="9" t="s">
        <v>74</v>
      </c>
      <c r="D1213" s="9">
        <v>22</v>
      </c>
      <c r="E1213" s="9" t="s">
        <v>4</v>
      </c>
      <c r="F1213" s="9" t="s">
        <v>23</v>
      </c>
      <c r="G1213" s="9" t="s">
        <v>2</v>
      </c>
      <c r="H1213" s="9" t="s">
        <v>60</v>
      </c>
      <c r="I1213" s="9" t="s">
        <v>75</v>
      </c>
      <c r="J1213" s="9">
        <v>1</v>
      </c>
      <c r="K1213" s="9">
        <v>144</v>
      </c>
      <c r="L1213" s="12">
        <v>147</v>
      </c>
    </row>
    <row r="1214" spans="1:12" x14ac:dyDescent="0.25">
      <c r="A1214" s="8">
        <v>42368</v>
      </c>
      <c r="B1214" s="9" t="s">
        <v>73</v>
      </c>
      <c r="C1214" s="9" t="s">
        <v>74</v>
      </c>
      <c r="D1214" s="9">
        <v>22</v>
      </c>
      <c r="E1214" s="9" t="s">
        <v>4</v>
      </c>
      <c r="F1214" s="9" t="s">
        <v>23</v>
      </c>
      <c r="G1214" s="9" t="s">
        <v>63</v>
      </c>
      <c r="H1214" s="9" t="s">
        <v>61</v>
      </c>
      <c r="I1214" s="9" t="s">
        <v>75</v>
      </c>
      <c r="J1214" s="9">
        <v>1</v>
      </c>
      <c r="K1214" s="9">
        <v>2320</v>
      </c>
      <c r="L1214" s="12">
        <v>2001</v>
      </c>
    </row>
    <row r="1215" spans="1:12" x14ac:dyDescent="0.25">
      <c r="A1215" s="8">
        <v>42368</v>
      </c>
      <c r="B1215" s="9" t="s">
        <v>73</v>
      </c>
      <c r="C1215" s="9" t="s">
        <v>74</v>
      </c>
      <c r="D1215" s="9">
        <v>22</v>
      </c>
      <c r="E1215" s="9" t="s">
        <v>4</v>
      </c>
      <c r="F1215" s="9" t="s">
        <v>23</v>
      </c>
      <c r="G1215" s="9" t="s">
        <v>2</v>
      </c>
      <c r="H1215" s="9" t="s">
        <v>60</v>
      </c>
      <c r="I1215" s="9" t="s">
        <v>75</v>
      </c>
      <c r="J1215" s="9">
        <v>3</v>
      </c>
      <c r="K1215" s="9">
        <v>54</v>
      </c>
      <c r="L1215" s="12">
        <v>75.33</v>
      </c>
    </row>
    <row r="1216" spans="1:12" x14ac:dyDescent="0.25">
      <c r="A1216" s="8">
        <v>42350</v>
      </c>
      <c r="B1216" s="9" t="s">
        <v>73</v>
      </c>
      <c r="C1216" s="9" t="s">
        <v>74</v>
      </c>
      <c r="D1216" s="9">
        <v>22</v>
      </c>
      <c r="E1216" s="9" t="s">
        <v>3</v>
      </c>
      <c r="F1216" s="9" t="s">
        <v>17</v>
      </c>
      <c r="G1216" s="9" t="s">
        <v>63</v>
      </c>
      <c r="H1216" s="9" t="s">
        <v>61</v>
      </c>
      <c r="I1216" s="9" t="s">
        <v>75</v>
      </c>
      <c r="J1216" s="9">
        <v>2</v>
      </c>
      <c r="K1216" s="9">
        <v>1160</v>
      </c>
      <c r="L1216" s="12">
        <v>873</v>
      </c>
    </row>
    <row r="1217" spans="1:12" x14ac:dyDescent="0.25">
      <c r="A1217" s="8">
        <v>42350</v>
      </c>
      <c r="B1217" s="9" t="s">
        <v>73</v>
      </c>
      <c r="C1217" s="9" t="s">
        <v>74</v>
      </c>
      <c r="D1217" s="9">
        <v>22</v>
      </c>
      <c r="E1217" s="9" t="s">
        <v>3</v>
      </c>
      <c r="F1217" s="9" t="s">
        <v>17</v>
      </c>
      <c r="G1217" s="9" t="s">
        <v>1</v>
      </c>
      <c r="H1217" s="9" t="s">
        <v>51</v>
      </c>
      <c r="I1217" s="9" t="s">
        <v>75</v>
      </c>
      <c r="J1217" s="9">
        <v>1</v>
      </c>
      <c r="K1217" s="9">
        <v>190</v>
      </c>
      <c r="L1217" s="12">
        <v>238</v>
      </c>
    </row>
    <row r="1218" spans="1:12" x14ac:dyDescent="0.25">
      <c r="A1218" s="8">
        <v>42350</v>
      </c>
      <c r="B1218" s="9" t="s">
        <v>73</v>
      </c>
      <c r="C1218" s="9" t="s">
        <v>74</v>
      </c>
      <c r="D1218" s="9">
        <v>22</v>
      </c>
      <c r="E1218" s="9" t="s">
        <v>3</v>
      </c>
      <c r="F1218" s="9" t="s">
        <v>17</v>
      </c>
      <c r="G1218" s="9" t="s">
        <v>1</v>
      </c>
      <c r="H1218" s="9" t="s">
        <v>51</v>
      </c>
      <c r="I1218" s="9" t="s">
        <v>75</v>
      </c>
      <c r="J1218" s="9">
        <v>2</v>
      </c>
      <c r="K1218" s="9">
        <v>47.5</v>
      </c>
      <c r="L1218" s="12">
        <v>35.5</v>
      </c>
    </row>
    <row r="1219" spans="1:12" x14ac:dyDescent="0.25">
      <c r="A1219" s="8">
        <v>42536</v>
      </c>
      <c r="B1219" s="9" t="s">
        <v>73</v>
      </c>
      <c r="C1219" s="9" t="s">
        <v>74</v>
      </c>
      <c r="D1219" s="9">
        <v>22</v>
      </c>
      <c r="E1219" s="9" t="s">
        <v>3</v>
      </c>
      <c r="F1219" s="9" t="s">
        <v>22</v>
      </c>
      <c r="G1219" s="9" t="s">
        <v>1</v>
      </c>
      <c r="H1219" s="9" t="s">
        <v>55</v>
      </c>
      <c r="I1219" s="9" t="s">
        <v>75</v>
      </c>
      <c r="J1219" s="9">
        <v>1</v>
      </c>
      <c r="K1219" s="9">
        <v>595</v>
      </c>
      <c r="L1219" s="12">
        <v>1010</v>
      </c>
    </row>
    <row r="1220" spans="1:12" x14ac:dyDescent="0.25">
      <c r="A1220" s="8">
        <v>42390</v>
      </c>
      <c r="B1220" s="9" t="s">
        <v>73</v>
      </c>
      <c r="C1220" s="9" t="s">
        <v>74</v>
      </c>
      <c r="D1220" s="9">
        <v>21</v>
      </c>
      <c r="E1220" s="9" t="s">
        <v>3</v>
      </c>
      <c r="F1220" s="9" t="s">
        <v>48</v>
      </c>
      <c r="G1220" s="9" t="s">
        <v>63</v>
      </c>
      <c r="H1220" s="9" t="s">
        <v>54</v>
      </c>
      <c r="I1220" s="9" t="s">
        <v>75</v>
      </c>
      <c r="J1220" s="9">
        <v>2</v>
      </c>
      <c r="K1220" s="9">
        <v>371</v>
      </c>
      <c r="L1220" s="12">
        <v>413</v>
      </c>
    </row>
    <row r="1221" spans="1:12" x14ac:dyDescent="0.25">
      <c r="A1221" s="8">
        <v>42516</v>
      </c>
      <c r="B1221" s="9" t="s">
        <v>73</v>
      </c>
      <c r="C1221" s="9" t="s">
        <v>74</v>
      </c>
      <c r="D1221" s="9">
        <v>21</v>
      </c>
      <c r="E1221" s="9" t="s">
        <v>3</v>
      </c>
      <c r="F1221" s="9" t="s">
        <v>48</v>
      </c>
      <c r="G1221" s="9" t="s">
        <v>63</v>
      </c>
      <c r="H1221" s="9" t="s">
        <v>54</v>
      </c>
      <c r="I1221" s="9" t="s">
        <v>75</v>
      </c>
      <c r="J1221" s="9">
        <v>3</v>
      </c>
      <c r="K1221" s="9">
        <v>794.67</v>
      </c>
      <c r="L1221" s="12">
        <v>875.67</v>
      </c>
    </row>
    <row r="1222" spans="1:12" x14ac:dyDescent="0.25">
      <c r="A1222" s="8">
        <v>42074</v>
      </c>
      <c r="B1222" s="9" t="s">
        <v>73</v>
      </c>
      <c r="C1222" s="9" t="s">
        <v>74</v>
      </c>
      <c r="D1222" s="9">
        <v>21</v>
      </c>
      <c r="E1222" s="9" t="s">
        <v>3</v>
      </c>
      <c r="F1222" s="9" t="s">
        <v>27</v>
      </c>
      <c r="G1222" s="9" t="s">
        <v>63</v>
      </c>
      <c r="H1222" s="9" t="s">
        <v>53</v>
      </c>
      <c r="I1222" s="9" t="s">
        <v>75</v>
      </c>
      <c r="J1222" s="9">
        <v>2</v>
      </c>
      <c r="K1222" s="9">
        <v>391.5</v>
      </c>
      <c r="L1222" s="12">
        <v>432</v>
      </c>
    </row>
    <row r="1223" spans="1:12" x14ac:dyDescent="0.25">
      <c r="A1223" s="8">
        <v>42258</v>
      </c>
      <c r="B1223" s="9" t="s">
        <v>73</v>
      </c>
      <c r="C1223" s="9" t="s">
        <v>74</v>
      </c>
      <c r="D1223" s="9">
        <v>23</v>
      </c>
      <c r="E1223" s="9" t="s">
        <v>3</v>
      </c>
      <c r="F1223" s="9" t="s">
        <v>27</v>
      </c>
      <c r="G1223" s="9" t="s">
        <v>63</v>
      </c>
      <c r="H1223" s="9" t="s">
        <v>53</v>
      </c>
      <c r="I1223" s="9" t="s">
        <v>75</v>
      </c>
      <c r="J1223" s="9">
        <v>3</v>
      </c>
      <c r="K1223" s="9">
        <v>373.33</v>
      </c>
      <c r="L1223" s="12">
        <v>313.67</v>
      </c>
    </row>
    <row r="1224" spans="1:12" x14ac:dyDescent="0.25">
      <c r="A1224" s="8">
        <v>42369</v>
      </c>
      <c r="B1224" s="9" t="s">
        <v>73</v>
      </c>
      <c r="C1224" s="9" t="s">
        <v>74</v>
      </c>
      <c r="D1224" s="9">
        <v>23</v>
      </c>
      <c r="E1224" s="9" t="s">
        <v>3</v>
      </c>
      <c r="F1224" s="9" t="s">
        <v>27</v>
      </c>
      <c r="G1224" s="9" t="s">
        <v>63</v>
      </c>
      <c r="H1224" s="9" t="s">
        <v>61</v>
      </c>
      <c r="I1224" s="9" t="s">
        <v>75</v>
      </c>
      <c r="J1224" s="9">
        <v>3</v>
      </c>
      <c r="K1224" s="9">
        <v>765</v>
      </c>
      <c r="L1224" s="12">
        <v>940.33</v>
      </c>
    </row>
    <row r="1225" spans="1:12" x14ac:dyDescent="0.25">
      <c r="A1225" s="8">
        <v>42477</v>
      </c>
      <c r="B1225" s="9" t="s">
        <v>73</v>
      </c>
      <c r="C1225" s="9" t="s">
        <v>74</v>
      </c>
      <c r="D1225" s="9">
        <v>23</v>
      </c>
      <c r="E1225" s="9" t="s">
        <v>3</v>
      </c>
      <c r="F1225" s="9" t="s">
        <v>48</v>
      </c>
      <c r="G1225" s="9" t="s">
        <v>1</v>
      </c>
      <c r="H1225" s="9" t="s">
        <v>51</v>
      </c>
      <c r="I1225" s="9" t="s">
        <v>75</v>
      </c>
      <c r="J1225" s="9">
        <v>2</v>
      </c>
      <c r="K1225" s="9">
        <v>50</v>
      </c>
      <c r="L1225" s="12">
        <v>59.5</v>
      </c>
    </row>
    <row r="1226" spans="1:12" x14ac:dyDescent="0.25">
      <c r="A1226" s="8">
        <v>42548</v>
      </c>
      <c r="B1226" s="9" t="s">
        <v>73</v>
      </c>
      <c r="C1226" s="9" t="s">
        <v>74</v>
      </c>
      <c r="D1226" s="9">
        <v>23</v>
      </c>
      <c r="E1226" s="9" t="s">
        <v>3</v>
      </c>
      <c r="F1226" s="9" t="s">
        <v>48</v>
      </c>
      <c r="G1226" s="9" t="s">
        <v>1</v>
      </c>
      <c r="H1226" s="9" t="s">
        <v>58</v>
      </c>
      <c r="I1226" s="9" t="s">
        <v>75</v>
      </c>
      <c r="J1226" s="9">
        <v>1</v>
      </c>
      <c r="K1226" s="9">
        <v>418</v>
      </c>
      <c r="L1226" s="12">
        <v>570</v>
      </c>
    </row>
    <row r="1227" spans="1:12" x14ac:dyDescent="0.25">
      <c r="A1227" s="8">
        <v>42296</v>
      </c>
      <c r="B1227" s="9" t="s">
        <v>73</v>
      </c>
      <c r="C1227" s="9" t="s">
        <v>74</v>
      </c>
      <c r="D1227" s="9">
        <v>23</v>
      </c>
      <c r="E1227" s="9" t="s">
        <v>3</v>
      </c>
      <c r="F1227" s="9" t="s">
        <v>48</v>
      </c>
      <c r="G1227" s="9" t="s">
        <v>1</v>
      </c>
      <c r="H1227" s="9" t="s">
        <v>51</v>
      </c>
      <c r="I1227" s="9" t="s">
        <v>75</v>
      </c>
      <c r="J1227" s="9">
        <v>1</v>
      </c>
      <c r="K1227" s="9">
        <v>140</v>
      </c>
      <c r="L1227" s="12">
        <v>167</v>
      </c>
    </row>
    <row r="1228" spans="1:12" x14ac:dyDescent="0.25">
      <c r="A1228" s="8">
        <v>42300</v>
      </c>
      <c r="B1228" s="9" t="s">
        <v>73</v>
      </c>
      <c r="C1228" s="9" t="s">
        <v>74</v>
      </c>
      <c r="D1228" s="9">
        <v>23</v>
      </c>
      <c r="E1228" s="9" t="s">
        <v>3</v>
      </c>
      <c r="F1228" s="9" t="s">
        <v>48</v>
      </c>
      <c r="G1228" s="9" t="s">
        <v>1</v>
      </c>
      <c r="H1228" s="9" t="s">
        <v>51</v>
      </c>
      <c r="I1228" s="9" t="s">
        <v>75</v>
      </c>
      <c r="J1228" s="9">
        <v>2</v>
      </c>
      <c r="K1228" s="9">
        <v>20</v>
      </c>
      <c r="L1228" s="12">
        <v>24.5</v>
      </c>
    </row>
    <row r="1229" spans="1:12" x14ac:dyDescent="0.25">
      <c r="A1229" s="8">
        <v>42300</v>
      </c>
      <c r="B1229" s="9" t="s">
        <v>73</v>
      </c>
      <c r="C1229" s="9" t="s">
        <v>74</v>
      </c>
      <c r="D1229" s="9">
        <v>23</v>
      </c>
      <c r="E1229" s="9" t="s">
        <v>3</v>
      </c>
      <c r="F1229" s="9" t="s">
        <v>48</v>
      </c>
      <c r="G1229" s="9" t="s">
        <v>1</v>
      </c>
      <c r="H1229" s="9" t="s">
        <v>51</v>
      </c>
      <c r="I1229" s="9" t="s">
        <v>75</v>
      </c>
      <c r="J1229" s="9">
        <v>2</v>
      </c>
      <c r="K1229" s="9">
        <v>13.5</v>
      </c>
      <c r="L1229" s="12">
        <v>15.5</v>
      </c>
    </row>
    <row r="1230" spans="1:12" x14ac:dyDescent="0.25">
      <c r="A1230" s="8">
        <v>42305</v>
      </c>
      <c r="B1230" s="9" t="s">
        <v>73</v>
      </c>
      <c r="C1230" s="9" t="s">
        <v>74</v>
      </c>
      <c r="D1230" s="9">
        <v>23</v>
      </c>
      <c r="E1230" s="9" t="s">
        <v>3</v>
      </c>
      <c r="F1230" s="9" t="s">
        <v>48</v>
      </c>
      <c r="G1230" s="9" t="s">
        <v>1</v>
      </c>
      <c r="H1230" s="9" t="s">
        <v>51</v>
      </c>
      <c r="I1230" s="9" t="s">
        <v>75</v>
      </c>
      <c r="J1230" s="9">
        <v>1</v>
      </c>
      <c r="K1230" s="9">
        <v>117</v>
      </c>
      <c r="L1230" s="12">
        <v>146</v>
      </c>
    </row>
    <row r="1231" spans="1:12" x14ac:dyDescent="0.25">
      <c r="A1231" s="8">
        <v>42305</v>
      </c>
      <c r="B1231" s="9" t="s">
        <v>73</v>
      </c>
      <c r="C1231" s="9" t="s">
        <v>74</v>
      </c>
      <c r="D1231" s="9">
        <v>23</v>
      </c>
      <c r="E1231" s="9" t="s">
        <v>3</v>
      </c>
      <c r="F1231" s="9" t="s">
        <v>48</v>
      </c>
      <c r="G1231" s="9" t="s">
        <v>1</v>
      </c>
      <c r="H1231" s="9" t="s">
        <v>51</v>
      </c>
      <c r="I1231" s="9" t="s">
        <v>75</v>
      </c>
      <c r="J1231" s="9">
        <v>1</v>
      </c>
      <c r="K1231" s="9">
        <v>120</v>
      </c>
      <c r="L1231" s="12">
        <v>136</v>
      </c>
    </row>
    <row r="1232" spans="1:12" x14ac:dyDescent="0.25">
      <c r="A1232" s="8">
        <v>42518</v>
      </c>
      <c r="B1232" s="9" t="s">
        <v>73</v>
      </c>
      <c r="C1232" s="9" t="s">
        <v>74</v>
      </c>
      <c r="D1232" s="9">
        <v>23</v>
      </c>
      <c r="E1232" s="9" t="s">
        <v>4</v>
      </c>
      <c r="F1232" s="9" t="s">
        <v>15</v>
      </c>
      <c r="G1232" s="9" t="s">
        <v>1</v>
      </c>
      <c r="H1232" s="9" t="s">
        <v>51</v>
      </c>
      <c r="I1232" s="9" t="s">
        <v>75</v>
      </c>
      <c r="J1232" s="9">
        <v>3</v>
      </c>
      <c r="K1232" s="9">
        <v>38.33</v>
      </c>
      <c r="L1232" s="12">
        <v>51.67</v>
      </c>
    </row>
    <row r="1233" spans="1:12" x14ac:dyDescent="0.25">
      <c r="A1233" s="8">
        <v>42518</v>
      </c>
      <c r="B1233" s="9" t="s">
        <v>73</v>
      </c>
      <c r="C1233" s="9" t="s">
        <v>74</v>
      </c>
      <c r="D1233" s="9">
        <v>22</v>
      </c>
      <c r="E1233" s="9" t="s">
        <v>4</v>
      </c>
      <c r="F1233" s="9" t="s">
        <v>15</v>
      </c>
      <c r="G1233" s="9" t="s">
        <v>1</v>
      </c>
      <c r="H1233" s="9" t="s">
        <v>51</v>
      </c>
      <c r="I1233" s="9" t="s">
        <v>75</v>
      </c>
      <c r="J1233" s="9">
        <v>1</v>
      </c>
      <c r="K1233" s="9">
        <v>216</v>
      </c>
      <c r="L1233" s="12">
        <v>315</v>
      </c>
    </row>
    <row r="1234" spans="1:12" x14ac:dyDescent="0.25">
      <c r="A1234" s="8">
        <v>42542</v>
      </c>
      <c r="B1234" s="9" t="s">
        <v>73</v>
      </c>
      <c r="C1234" s="9" t="s">
        <v>74</v>
      </c>
      <c r="D1234" s="9">
        <v>22</v>
      </c>
      <c r="E1234" s="9" t="s">
        <v>4</v>
      </c>
      <c r="F1234" s="9" t="s">
        <v>15</v>
      </c>
      <c r="G1234" s="9" t="s">
        <v>63</v>
      </c>
      <c r="H1234" s="9" t="s">
        <v>61</v>
      </c>
      <c r="I1234" s="9" t="s">
        <v>75</v>
      </c>
      <c r="J1234" s="9">
        <v>2</v>
      </c>
      <c r="K1234" s="9">
        <v>1147.5</v>
      </c>
      <c r="L1234" s="12">
        <v>1656</v>
      </c>
    </row>
    <row r="1235" spans="1:12" x14ac:dyDescent="0.25">
      <c r="A1235" s="8">
        <v>42169</v>
      </c>
      <c r="B1235" s="9" t="s">
        <v>73</v>
      </c>
      <c r="C1235" s="9" t="s">
        <v>74</v>
      </c>
      <c r="D1235" s="9">
        <v>22</v>
      </c>
      <c r="E1235" s="9" t="s">
        <v>4</v>
      </c>
      <c r="F1235" s="9" t="s">
        <v>15</v>
      </c>
      <c r="G1235" s="9" t="s">
        <v>63</v>
      </c>
      <c r="H1235" s="9" t="s">
        <v>61</v>
      </c>
      <c r="I1235" s="9" t="s">
        <v>75</v>
      </c>
      <c r="J1235" s="9">
        <v>3</v>
      </c>
      <c r="K1235" s="9">
        <v>690.33</v>
      </c>
      <c r="L1235" s="12">
        <v>738</v>
      </c>
    </row>
    <row r="1236" spans="1:12" x14ac:dyDescent="0.25">
      <c r="A1236" s="8">
        <v>42248</v>
      </c>
      <c r="B1236" s="9" t="s">
        <v>73</v>
      </c>
      <c r="C1236" s="9" t="s">
        <v>74</v>
      </c>
      <c r="D1236" s="9">
        <v>22</v>
      </c>
      <c r="E1236" s="9" t="s">
        <v>4</v>
      </c>
      <c r="F1236" s="9" t="s">
        <v>15</v>
      </c>
      <c r="G1236" s="9" t="s">
        <v>1</v>
      </c>
      <c r="H1236" s="9" t="s">
        <v>51</v>
      </c>
      <c r="I1236" s="9" t="s">
        <v>75</v>
      </c>
      <c r="J1236" s="9">
        <v>1</v>
      </c>
      <c r="K1236" s="9">
        <v>125</v>
      </c>
      <c r="L1236" s="12">
        <v>174</v>
      </c>
    </row>
    <row r="1237" spans="1:12" x14ac:dyDescent="0.25">
      <c r="A1237" s="8">
        <v>42248</v>
      </c>
      <c r="B1237" s="9" t="s">
        <v>73</v>
      </c>
      <c r="C1237" s="9" t="s">
        <v>74</v>
      </c>
      <c r="D1237" s="9">
        <v>22</v>
      </c>
      <c r="E1237" s="9" t="s">
        <v>4</v>
      </c>
      <c r="F1237" s="9" t="s">
        <v>15</v>
      </c>
      <c r="G1237" s="9" t="s">
        <v>1</v>
      </c>
      <c r="H1237" s="9" t="s">
        <v>51</v>
      </c>
      <c r="I1237" s="9" t="s">
        <v>75</v>
      </c>
      <c r="J1237" s="9">
        <v>2</v>
      </c>
      <c r="K1237" s="9">
        <v>4.5</v>
      </c>
      <c r="L1237" s="12">
        <v>6.5</v>
      </c>
    </row>
    <row r="1238" spans="1:12" x14ac:dyDescent="0.25">
      <c r="A1238" s="8">
        <v>42303</v>
      </c>
      <c r="B1238" s="9" t="s">
        <v>73</v>
      </c>
      <c r="C1238" s="9" t="s">
        <v>74</v>
      </c>
      <c r="D1238" s="9">
        <v>22</v>
      </c>
      <c r="E1238" s="9" t="s">
        <v>4</v>
      </c>
      <c r="F1238" s="9" t="s">
        <v>15</v>
      </c>
      <c r="G1238" s="9" t="s">
        <v>63</v>
      </c>
      <c r="H1238" s="9" t="s">
        <v>61</v>
      </c>
      <c r="I1238" s="9" t="s">
        <v>75</v>
      </c>
      <c r="J1238" s="9">
        <v>1</v>
      </c>
      <c r="K1238" s="9">
        <v>2295</v>
      </c>
      <c r="L1238" s="12">
        <v>2675</v>
      </c>
    </row>
    <row r="1239" spans="1:12" x14ac:dyDescent="0.25">
      <c r="A1239" s="8">
        <v>42303</v>
      </c>
      <c r="B1239" s="9" t="s">
        <v>73</v>
      </c>
      <c r="C1239" s="9" t="s">
        <v>74</v>
      </c>
      <c r="D1239" s="9">
        <v>22</v>
      </c>
      <c r="E1239" s="9" t="s">
        <v>4</v>
      </c>
      <c r="F1239" s="9" t="s">
        <v>15</v>
      </c>
      <c r="G1239" s="9" t="s">
        <v>1</v>
      </c>
      <c r="H1239" s="9" t="s">
        <v>51</v>
      </c>
      <c r="I1239" s="9" t="s">
        <v>75</v>
      </c>
      <c r="J1239" s="9">
        <v>3</v>
      </c>
      <c r="K1239" s="9">
        <v>43.33</v>
      </c>
      <c r="L1239" s="12">
        <v>52.67</v>
      </c>
    </row>
    <row r="1240" spans="1:12" x14ac:dyDescent="0.25">
      <c r="A1240" s="8">
        <v>42303</v>
      </c>
      <c r="B1240" s="9" t="s">
        <v>73</v>
      </c>
      <c r="C1240" s="9" t="s">
        <v>74</v>
      </c>
      <c r="D1240" s="9">
        <v>22</v>
      </c>
      <c r="E1240" s="9" t="s">
        <v>4</v>
      </c>
      <c r="F1240" s="9" t="s">
        <v>15</v>
      </c>
      <c r="G1240" s="9" t="s">
        <v>1</v>
      </c>
      <c r="H1240" s="9" t="s">
        <v>51</v>
      </c>
      <c r="I1240" s="9" t="s">
        <v>75</v>
      </c>
      <c r="J1240" s="9">
        <v>2</v>
      </c>
      <c r="K1240" s="9">
        <v>7.5</v>
      </c>
      <c r="L1240" s="12">
        <v>10.5</v>
      </c>
    </row>
    <row r="1241" spans="1:12" x14ac:dyDescent="0.25">
      <c r="A1241" s="8">
        <v>42284</v>
      </c>
      <c r="B1241" s="9" t="s">
        <v>73</v>
      </c>
      <c r="C1241" s="9" t="s">
        <v>74</v>
      </c>
      <c r="D1241" s="9">
        <v>22</v>
      </c>
      <c r="E1241" s="9" t="s">
        <v>4</v>
      </c>
      <c r="F1241" s="9" t="s">
        <v>14</v>
      </c>
      <c r="G1241" s="9" t="s">
        <v>1</v>
      </c>
      <c r="H1241" s="9" t="s">
        <v>51</v>
      </c>
      <c r="I1241" s="9" t="s">
        <v>75</v>
      </c>
      <c r="J1241" s="9">
        <v>1</v>
      </c>
      <c r="K1241" s="9">
        <v>50</v>
      </c>
      <c r="L1241" s="12">
        <v>69</v>
      </c>
    </row>
    <row r="1242" spans="1:12" x14ac:dyDescent="0.25">
      <c r="A1242" s="8">
        <v>42284</v>
      </c>
      <c r="B1242" s="9" t="s">
        <v>73</v>
      </c>
      <c r="C1242" s="9" t="s">
        <v>74</v>
      </c>
      <c r="D1242" s="9">
        <v>22</v>
      </c>
      <c r="E1242" s="9" t="s">
        <v>4</v>
      </c>
      <c r="F1242" s="9" t="s">
        <v>14</v>
      </c>
      <c r="G1242" s="9" t="s">
        <v>1</v>
      </c>
      <c r="H1242" s="9" t="s">
        <v>51</v>
      </c>
      <c r="I1242" s="9" t="s">
        <v>75</v>
      </c>
      <c r="J1242" s="9">
        <v>1</v>
      </c>
      <c r="K1242" s="9">
        <v>115</v>
      </c>
      <c r="L1242" s="12">
        <v>158</v>
      </c>
    </row>
    <row r="1243" spans="1:12" x14ac:dyDescent="0.25">
      <c r="A1243" s="8">
        <v>42206</v>
      </c>
      <c r="B1243" s="9" t="s">
        <v>73</v>
      </c>
      <c r="C1243" s="9" t="s">
        <v>74</v>
      </c>
      <c r="D1243" s="9">
        <v>22</v>
      </c>
      <c r="E1243" s="9" t="s">
        <v>4</v>
      </c>
      <c r="F1243" s="9" t="s">
        <v>48</v>
      </c>
      <c r="G1243" s="9" t="s">
        <v>1</v>
      </c>
      <c r="H1243" s="9" t="s">
        <v>57</v>
      </c>
      <c r="I1243" s="9" t="s">
        <v>75</v>
      </c>
      <c r="J1243" s="9">
        <v>3</v>
      </c>
      <c r="K1243" s="9">
        <v>29</v>
      </c>
      <c r="L1243" s="12">
        <v>30.67</v>
      </c>
    </row>
    <row r="1244" spans="1:12" x14ac:dyDescent="0.25">
      <c r="A1244" s="8">
        <v>42503</v>
      </c>
      <c r="B1244" s="9" t="s">
        <v>73</v>
      </c>
      <c r="C1244" s="9" t="s">
        <v>74</v>
      </c>
      <c r="D1244" s="9">
        <v>22</v>
      </c>
      <c r="E1244" s="9" t="s">
        <v>3</v>
      </c>
      <c r="F1244" s="9" t="s">
        <v>12</v>
      </c>
      <c r="G1244" s="9" t="s">
        <v>2</v>
      </c>
      <c r="H1244" s="9" t="s">
        <v>6</v>
      </c>
      <c r="I1244" s="9" t="s">
        <v>75</v>
      </c>
      <c r="J1244" s="9">
        <v>2</v>
      </c>
      <c r="K1244" s="9">
        <v>525</v>
      </c>
      <c r="L1244" s="12">
        <v>578</v>
      </c>
    </row>
    <row r="1245" spans="1:12" x14ac:dyDescent="0.25">
      <c r="A1245" s="8">
        <v>42288</v>
      </c>
      <c r="B1245" s="9" t="s">
        <v>73</v>
      </c>
      <c r="C1245" s="9" t="s">
        <v>74</v>
      </c>
      <c r="D1245" s="9">
        <v>24</v>
      </c>
      <c r="E1245" s="9" t="s">
        <v>3</v>
      </c>
      <c r="F1245" s="9" t="s">
        <v>12</v>
      </c>
      <c r="G1245" s="9" t="s">
        <v>2</v>
      </c>
      <c r="H1245" s="9" t="s">
        <v>6</v>
      </c>
      <c r="I1245" s="9" t="s">
        <v>75</v>
      </c>
      <c r="J1245" s="9">
        <v>2</v>
      </c>
      <c r="K1245" s="9">
        <v>750</v>
      </c>
      <c r="L1245" s="12">
        <v>899</v>
      </c>
    </row>
    <row r="1246" spans="1:12" x14ac:dyDescent="0.25">
      <c r="A1246" s="8">
        <v>42323</v>
      </c>
      <c r="B1246" s="9" t="s">
        <v>73</v>
      </c>
      <c r="C1246" s="9" t="s">
        <v>74</v>
      </c>
      <c r="D1246" s="9">
        <v>24</v>
      </c>
      <c r="E1246" s="9" t="s">
        <v>3</v>
      </c>
      <c r="F1246" s="9" t="s">
        <v>12</v>
      </c>
      <c r="G1246" s="9" t="s">
        <v>2</v>
      </c>
      <c r="H1246" s="9" t="s">
        <v>6</v>
      </c>
      <c r="I1246" s="9" t="s">
        <v>75</v>
      </c>
      <c r="J1246" s="9">
        <v>3</v>
      </c>
      <c r="K1246" s="9">
        <v>504</v>
      </c>
      <c r="L1246" s="12">
        <v>537.33000000000004</v>
      </c>
    </row>
    <row r="1247" spans="1:12" x14ac:dyDescent="0.25">
      <c r="A1247" s="8">
        <v>42346</v>
      </c>
      <c r="B1247" s="9" t="s">
        <v>73</v>
      </c>
      <c r="C1247" s="9" t="s">
        <v>74</v>
      </c>
      <c r="D1247" s="9">
        <v>24</v>
      </c>
      <c r="E1247" s="9" t="s">
        <v>3</v>
      </c>
      <c r="F1247" s="9" t="s">
        <v>12</v>
      </c>
      <c r="G1247" s="9" t="s">
        <v>2</v>
      </c>
      <c r="H1247" s="9" t="s">
        <v>6</v>
      </c>
      <c r="I1247" s="9" t="s">
        <v>75</v>
      </c>
      <c r="J1247" s="9">
        <v>1</v>
      </c>
      <c r="K1247" s="9">
        <v>1200</v>
      </c>
      <c r="L1247" s="12">
        <v>1204</v>
      </c>
    </row>
    <row r="1248" spans="1:12" x14ac:dyDescent="0.25">
      <c r="A1248" s="8">
        <v>42353</v>
      </c>
      <c r="B1248" s="9" t="s">
        <v>73</v>
      </c>
      <c r="C1248" s="9" t="s">
        <v>74</v>
      </c>
      <c r="D1248" s="9">
        <v>24</v>
      </c>
      <c r="E1248" s="9" t="s">
        <v>3</v>
      </c>
      <c r="F1248" s="9" t="s">
        <v>12</v>
      </c>
      <c r="G1248" s="9" t="s">
        <v>2</v>
      </c>
      <c r="H1248" s="9" t="s">
        <v>6</v>
      </c>
      <c r="I1248" s="9" t="s">
        <v>75</v>
      </c>
      <c r="J1248" s="9">
        <v>2</v>
      </c>
      <c r="K1248" s="9">
        <v>432</v>
      </c>
      <c r="L1248" s="12">
        <v>453</v>
      </c>
    </row>
    <row r="1249" spans="1:12" x14ac:dyDescent="0.25">
      <c r="A1249" s="8">
        <v>42355</v>
      </c>
      <c r="B1249" s="9" t="s">
        <v>73</v>
      </c>
      <c r="C1249" s="9" t="s">
        <v>74</v>
      </c>
      <c r="D1249" s="9">
        <v>24</v>
      </c>
      <c r="E1249" s="9" t="s">
        <v>3</v>
      </c>
      <c r="F1249" s="9" t="s">
        <v>12</v>
      </c>
      <c r="G1249" s="9" t="s">
        <v>2</v>
      </c>
      <c r="H1249" s="9" t="s">
        <v>6</v>
      </c>
      <c r="I1249" s="9" t="s">
        <v>75</v>
      </c>
      <c r="J1249" s="9">
        <v>1</v>
      </c>
      <c r="K1249" s="9">
        <v>350</v>
      </c>
      <c r="L1249" s="12">
        <v>347</v>
      </c>
    </row>
    <row r="1250" spans="1:12" x14ac:dyDescent="0.25">
      <c r="A1250" s="8">
        <v>42371</v>
      </c>
      <c r="B1250" s="9" t="s">
        <v>73</v>
      </c>
      <c r="C1250" s="9" t="s">
        <v>74</v>
      </c>
      <c r="D1250" s="9">
        <v>24</v>
      </c>
      <c r="E1250" s="9" t="s">
        <v>3</v>
      </c>
      <c r="F1250" s="9" t="s">
        <v>35</v>
      </c>
      <c r="G1250" s="9" t="s">
        <v>1</v>
      </c>
      <c r="H1250" s="9" t="s">
        <v>56</v>
      </c>
      <c r="I1250" s="9" t="s">
        <v>75</v>
      </c>
      <c r="J1250" s="9">
        <v>2</v>
      </c>
      <c r="K1250" s="9">
        <v>65</v>
      </c>
      <c r="L1250" s="12">
        <v>72.5</v>
      </c>
    </row>
    <row r="1251" spans="1:12" x14ac:dyDescent="0.25">
      <c r="A1251" s="8">
        <v>42371</v>
      </c>
      <c r="B1251" s="9" t="s">
        <v>73</v>
      </c>
      <c r="C1251" s="9" t="s">
        <v>74</v>
      </c>
      <c r="D1251" s="9">
        <v>24</v>
      </c>
      <c r="E1251" s="9" t="s">
        <v>3</v>
      </c>
      <c r="F1251" s="9" t="s">
        <v>35</v>
      </c>
      <c r="G1251" s="9" t="s">
        <v>1</v>
      </c>
      <c r="H1251" s="9" t="s">
        <v>56</v>
      </c>
      <c r="I1251" s="9" t="s">
        <v>75</v>
      </c>
      <c r="J1251" s="9">
        <v>3</v>
      </c>
      <c r="K1251" s="9">
        <v>9.67</v>
      </c>
      <c r="L1251" s="12">
        <v>10.67</v>
      </c>
    </row>
    <row r="1252" spans="1:12" x14ac:dyDescent="0.25">
      <c r="A1252" s="8">
        <v>42412</v>
      </c>
      <c r="B1252" s="9" t="s">
        <v>73</v>
      </c>
      <c r="C1252" s="9" t="s">
        <v>74</v>
      </c>
      <c r="D1252" s="9">
        <v>24</v>
      </c>
      <c r="E1252" s="9" t="s">
        <v>3</v>
      </c>
      <c r="F1252" s="9" t="s">
        <v>35</v>
      </c>
      <c r="G1252" s="9" t="s">
        <v>1</v>
      </c>
      <c r="H1252" s="9" t="s">
        <v>56</v>
      </c>
      <c r="I1252" s="9" t="s">
        <v>75</v>
      </c>
      <c r="J1252" s="9">
        <v>3</v>
      </c>
      <c r="K1252" s="9">
        <v>200</v>
      </c>
      <c r="L1252" s="12">
        <v>251.67</v>
      </c>
    </row>
    <row r="1253" spans="1:12" x14ac:dyDescent="0.25">
      <c r="A1253" s="8">
        <v>42412</v>
      </c>
      <c r="B1253" s="9" t="s">
        <v>73</v>
      </c>
      <c r="C1253" s="9" t="s">
        <v>74</v>
      </c>
      <c r="D1253" s="9">
        <v>24</v>
      </c>
      <c r="E1253" s="9" t="s">
        <v>3</v>
      </c>
      <c r="F1253" s="9" t="s">
        <v>35</v>
      </c>
      <c r="G1253" s="9" t="s">
        <v>1</v>
      </c>
      <c r="H1253" s="9" t="s">
        <v>56</v>
      </c>
      <c r="I1253" s="9" t="s">
        <v>75</v>
      </c>
      <c r="J1253" s="9">
        <v>2</v>
      </c>
      <c r="K1253" s="9">
        <v>44</v>
      </c>
      <c r="L1253" s="12">
        <v>51.5</v>
      </c>
    </row>
    <row r="1254" spans="1:12" x14ac:dyDescent="0.25">
      <c r="A1254" s="8">
        <v>42418</v>
      </c>
      <c r="B1254" s="9" t="s">
        <v>73</v>
      </c>
      <c r="C1254" s="9" t="s">
        <v>74</v>
      </c>
      <c r="D1254" s="9">
        <v>24</v>
      </c>
      <c r="E1254" s="9" t="s">
        <v>3</v>
      </c>
      <c r="F1254" s="9" t="s">
        <v>35</v>
      </c>
      <c r="G1254" s="9" t="s">
        <v>1</v>
      </c>
      <c r="H1254" s="9" t="s">
        <v>56</v>
      </c>
      <c r="I1254" s="9" t="s">
        <v>75</v>
      </c>
      <c r="J1254" s="9">
        <v>2</v>
      </c>
      <c r="K1254" s="9">
        <v>268.5</v>
      </c>
      <c r="L1254" s="12">
        <v>364</v>
      </c>
    </row>
    <row r="1255" spans="1:12" x14ac:dyDescent="0.25">
      <c r="A1255" s="8">
        <v>42418</v>
      </c>
      <c r="B1255" s="9" t="s">
        <v>73</v>
      </c>
      <c r="C1255" s="9" t="s">
        <v>74</v>
      </c>
      <c r="D1255" s="9">
        <v>24</v>
      </c>
      <c r="E1255" s="9" t="s">
        <v>3</v>
      </c>
      <c r="F1255" s="9" t="s">
        <v>35</v>
      </c>
      <c r="G1255" s="9" t="s">
        <v>63</v>
      </c>
      <c r="H1255" s="9" t="s">
        <v>53</v>
      </c>
      <c r="I1255" s="9" t="s">
        <v>75</v>
      </c>
      <c r="J1255" s="9">
        <v>3</v>
      </c>
      <c r="K1255" s="9">
        <v>180</v>
      </c>
      <c r="L1255" s="12">
        <v>214</v>
      </c>
    </row>
    <row r="1256" spans="1:12" x14ac:dyDescent="0.25">
      <c r="A1256" s="8">
        <v>42418</v>
      </c>
      <c r="B1256" s="9" t="s">
        <v>73</v>
      </c>
      <c r="C1256" s="9" t="s">
        <v>74</v>
      </c>
      <c r="D1256" s="9">
        <v>24</v>
      </c>
      <c r="E1256" s="9" t="s">
        <v>3</v>
      </c>
      <c r="F1256" s="9" t="s">
        <v>35</v>
      </c>
      <c r="G1256" s="9" t="s">
        <v>1</v>
      </c>
      <c r="H1256" s="9" t="s">
        <v>56</v>
      </c>
      <c r="I1256" s="9" t="s">
        <v>75</v>
      </c>
      <c r="J1256" s="9">
        <v>2</v>
      </c>
      <c r="K1256" s="9">
        <v>20</v>
      </c>
      <c r="L1256" s="12">
        <v>24.5</v>
      </c>
    </row>
    <row r="1257" spans="1:12" x14ac:dyDescent="0.25">
      <c r="A1257" s="8">
        <v>42418</v>
      </c>
      <c r="B1257" s="9" t="s">
        <v>73</v>
      </c>
      <c r="C1257" s="9" t="s">
        <v>74</v>
      </c>
      <c r="D1257" s="9">
        <v>24</v>
      </c>
      <c r="E1257" s="9" t="s">
        <v>3</v>
      </c>
      <c r="F1257" s="9" t="s">
        <v>35</v>
      </c>
      <c r="G1257" s="9" t="s">
        <v>1</v>
      </c>
      <c r="H1257" s="9" t="s">
        <v>56</v>
      </c>
      <c r="I1257" s="9" t="s">
        <v>75</v>
      </c>
      <c r="J1257" s="9">
        <v>2</v>
      </c>
      <c r="K1257" s="9">
        <v>18.5</v>
      </c>
      <c r="L1257" s="12">
        <v>22.5</v>
      </c>
    </row>
    <row r="1258" spans="1:12" x14ac:dyDescent="0.25">
      <c r="A1258" s="8">
        <v>42428</v>
      </c>
      <c r="B1258" s="9" t="s">
        <v>73</v>
      </c>
      <c r="C1258" s="9" t="s">
        <v>74</v>
      </c>
      <c r="D1258" s="9">
        <v>24</v>
      </c>
      <c r="E1258" s="9" t="s">
        <v>3</v>
      </c>
      <c r="F1258" s="9" t="s">
        <v>35</v>
      </c>
      <c r="G1258" s="9" t="s">
        <v>1</v>
      </c>
      <c r="H1258" s="9" t="s">
        <v>56</v>
      </c>
      <c r="I1258" s="9" t="s">
        <v>75</v>
      </c>
      <c r="J1258" s="9">
        <v>1</v>
      </c>
      <c r="K1258" s="9">
        <v>48</v>
      </c>
      <c r="L1258" s="12">
        <v>54</v>
      </c>
    </row>
    <row r="1259" spans="1:12" x14ac:dyDescent="0.25">
      <c r="A1259" s="8">
        <v>42456</v>
      </c>
      <c r="B1259" s="9" t="s">
        <v>73</v>
      </c>
      <c r="C1259" s="9" t="s">
        <v>74</v>
      </c>
      <c r="D1259" s="9">
        <v>24</v>
      </c>
      <c r="E1259" s="9" t="s">
        <v>3</v>
      </c>
      <c r="F1259" s="9" t="s">
        <v>35</v>
      </c>
      <c r="G1259" s="9" t="s">
        <v>1</v>
      </c>
      <c r="H1259" s="9" t="s">
        <v>56</v>
      </c>
      <c r="I1259" s="9" t="s">
        <v>75</v>
      </c>
      <c r="J1259" s="9">
        <v>3</v>
      </c>
      <c r="K1259" s="9">
        <v>191.67</v>
      </c>
      <c r="L1259" s="12">
        <v>214.67</v>
      </c>
    </row>
    <row r="1260" spans="1:12" x14ac:dyDescent="0.25">
      <c r="A1260" s="8">
        <v>42456</v>
      </c>
      <c r="B1260" s="9" t="s">
        <v>73</v>
      </c>
      <c r="C1260" s="9" t="s">
        <v>74</v>
      </c>
      <c r="D1260" s="9">
        <v>24</v>
      </c>
      <c r="E1260" s="9" t="s">
        <v>3</v>
      </c>
      <c r="F1260" s="9" t="s">
        <v>35</v>
      </c>
      <c r="G1260" s="9" t="s">
        <v>1</v>
      </c>
      <c r="H1260" s="9" t="s">
        <v>56</v>
      </c>
      <c r="I1260" s="9" t="s">
        <v>75</v>
      </c>
      <c r="J1260" s="9">
        <v>3</v>
      </c>
      <c r="K1260" s="9">
        <v>37.33</v>
      </c>
      <c r="L1260" s="12">
        <v>47.67</v>
      </c>
    </row>
    <row r="1261" spans="1:12" x14ac:dyDescent="0.25">
      <c r="A1261" s="8">
        <v>42456</v>
      </c>
      <c r="B1261" s="9" t="s">
        <v>73</v>
      </c>
      <c r="C1261" s="9" t="s">
        <v>74</v>
      </c>
      <c r="D1261" s="9">
        <v>24</v>
      </c>
      <c r="E1261" s="9" t="s">
        <v>3</v>
      </c>
      <c r="F1261" s="9" t="s">
        <v>35</v>
      </c>
      <c r="G1261" s="9" t="s">
        <v>1</v>
      </c>
      <c r="H1261" s="9" t="s">
        <v>56</v>
      </c>
      <c r="I1261" s="9" t="s">
        <v>75</v>
      </c>
      <c r="J1261" s="9">
        <v>1</v>
      </c>
      <c r="K1261" s="9">
        <v>62</v>
      </c>
      <c r="L1261" s="12">
        <v>74</v>
      </c>
    </row>
    <row r="1262" spans="1:12" x14ac:dyDescent="0.25">
      <c r="A1262" s="8">
        <v>42468</v>
      </c>
      <c r="B1262" s="9" t="s">
        <v>73</v>
      </c>
      <c r="C1262" s="9" t="s">
        <v>74</v>
      </c>
      <c r="D1262" s="9">
        <v>24</v>
      </c>
      <c r="E1262" s="9" t="s">
        <v>3</v>
      </c>
      <c r="F1262" s="9" t="s">
        <v>35</v>
      </c>
      <c r="G1262" s="9" t="s">
        <v>1</v>
      </c>
      <c r="H1262" s="9" t="s">
        <v>56</v>
      </c>
      <c r="I1262" s="9" t="s">
        <v>75</v>
      </c>
      <c r="J1262" s="9">
        <v>1</v>
      </c>
      <c r="K1262" s="9">
        <v>232</v>
      </c>
      <c r="L1262" s="12">
        <v>275</v>
      </c>
    </row>
    <row r="1263" spans="1:12" x14ac:dyDescent="0.25">
      <c r="A1263" s="8">
        <v>42485</v>
      </c>
      <c r="B1263" s="9" t="s">
        <v>73</v>
      </c>
      <c r="C1263" s="9" t="s">
        <v>74</v>
      </c>
      <c r="D1263" s="9">
        <v>24</v>
      </c>
      <c r="E1263" s="9" t="s">
        <v>3</v>
      </c>
      <c r="F1263" s="9" t="s">
        <v>35</v>
      </c>
      <c r="G1263" s="9" t="s">
        <v>1</v>
      </c>
      <c r="H1263" s="9" t="s">
        <v>56</v>
      </c>
      <c r="I1263" s="9" t="s">
        <v>75</v>
      </c>
      <c r="J1263" s="9">
        <v>3</v>
      </c>
      <c r="K1263" s="9">
        <v>141.33000000000001</v>
      </c>
      <c r="L1263" s="12">
        <v>184.33</v>
      </c>
    </row>
    <row r="1264" spans="1:12" x14ac:dyDescent="0.25">
      <c r="A1264" s="8">
        <v>42485</v>
      </c>
      <c r="B1264" s="9" t="s">
        <v>73</v>
      </c>
      <c r="C1264" s="9" t="s">
        <v>74</v>
      </c>
      <c r="D1264" s="9">
        <v>24</v>
      </c>
      <c r="E1264" s="9" t="s">
        <v>3</v>
      </c>
      <c r="F1264" s="9" t="s">
        <v>35</v>
      </c>
      <c r="G1264" s="9" t="s">
        <v>1</v>
      </c>
      <c r="H1264" s="9" t="s">
        <v>56</v>
      </c>
      <c r="I1264" s="9" t="s">
        <v>75</v>
      </c>
      <c r="J1264" s="9">
        <v>2</v>
      </c>
      <c r="K1264" s="9">
        <v>15</v>
      </c>
      <c r="L1264" s="12">
        <v>16</v>
      </c>
    </row>
    <row r="1265" spans="1:12" x14ac:dyDescent="0.25">
      <c r="A1265" s="8">
        <v>42502</v>
      </c>
      <c r="B1265" s="9" t="s">
        <v>73</v>
      </c>
      <c r="C1265" s="9" t="s">
        <v>74</v>
      </c>
      <c r="D1265" s="9">
        <v>24</v>
      </c>
      <c r="E1265" s="9" t="s">
        <v>3</v>
      </c>
      <c r="F1265" s="9" t="s">
        <v>35</v>
      </c>
      <c r="G1265" s="9" t="s">
        <v>1</v>
      </c>
      <c r="H1265" s="9" t="s">
        <v>56</v>
      </c>
      <c r="I1265" s="9" t="s">
        <v>75</v>
      </c>
      <c r="J1265" s="9">
        <v>1</v>
      </c>
      <c r="K1265" s="9">
        <v>560</v>
      </c>
      <c r="L1265" s="12">
        <v>626</v>
      </c>
    </row>
    <row r="1266" spans="1:12" x14ac:dyDescent="0.25">
      <c r="A1266" s="8">
        <v>42502</v>
      </c>
      <c r="B1266" s="9" t="s">
        <v>73</v>
      </c>
      <c r="C1266" s="9" t="s">
        <v>74</v>
      </c>
      <c r="D1266" s="9">
        <v>24</v>
      </c>
      <c r="E1266" s="9" t="s">
        <v>3</v>
      </c>
      <c r="F1266" s="9" t="s">
        <v>35</v>
      </c>
      <c r="G1266" s="9" t="s">
        <v>1</v>
      </c>
      <c r="H1266" s="9" t="s">
        <v>56</v>
      </c>
      <c r="I1266" s="9" t="s">
        <v>75</v>
      </c>
      <c r="J1266" s="9">
        <v>2</v>
      </c>
      <c r="K1266" s="9">
        <v>60</v>
      </c>
      <c r="L1266" s="12">
        <v>67</v>
      </c>
    </row>
    <row r="1267" spans="1:12" x14ac:dyDescent="0.25">
      <c r="A1267" s="8">
        <v>42518</v>
      </c>
      <c r="B1267" s="9" t="s">
        <v>73</v>
      </c>
      <c r="C1267" s="9" t="s">
        <v>74</v>
      </c>
      <c r="D1267" s="9">
        <v>24</v>
      </c>
      <c r="E1267" s="9" t="s">
        <v>3</v>
      </c>
      <c r="F1267" s="9" t="s">
        <v>35</v>
      </c>
      <c r="G1267" s="9" t="s">
        <v>1</v>
      </c>
      <c r="H1267" s="9" t="s">
        <v>56</v>
      </c>
      <c r="I1267" s="9" t="s">
        <v>75</v>
      </c>
      <c r="J1267" s="9">
        <v>3</v>
      </c>
      <c r="K1267" s="9">
        <v>38.33</v>
      </c>
      <c r="L1267" s="12">
        <v>45</v>
      </c>
    </row>
    <row r="1268" spans="1:12" x14ac:dyDescent="0.25">
      <c r="A1268" s="8">
        <v>42518</v>
      </c>
      <c r="B1268" s="9" t="s">
        <v>73</v>
      </c>
      <c r="C1268" s="9" t="s">
        <v>74</v>
      </c>
      <c r="D1268" s="9">
        <v>24</v>
      </c>
      <c r="E1268" s="9" t="s">
        <v>3</v>
      </c>
      <c r="F1268" s="9" t="s">
        <v>35</v>
      </c>
      <c r="G1268" s="9" t="s">
        <v>1</v>
      </c>
      <c r="H1268" s="9" t="s">
        <v>56</v>
      </c>
      <c r="I1268" s="9" t="s">
        <v>75</v>
      </c>
      <c r="J1268" s="9">
        <v>1</v>
      </c>
      <c r="K1268" s="9">
        <v>53</v>
      </c>
      <c r="L1268" s="12">
        <v>65</v>
      </c>
    </row>
    <row r="1269" spans="1:12" x14ac:dyDescent="0.25">
      <c r="A1269" s="8">
        <v>42520</v>
      </c>
      <c r="B1269" s="9" t="s">
        <v>73</v>
      </c>
      <c r="C1269" s="9" t="s">
        <v>74</v>
      </c>
      <c r="D1269" s="9">
        <v>24</v>
      </c>
      <c r="E1269" s="9" t="s">
        <v>4</v>
      </c>
      <c r="F1269" s="9" t="s">
        <v>35</v>
      </c>
      <c r="G1269" s="9" t="s">
        <v>63</v>
      </c>
      <c r="H1269" s="9" t="s">
        <v>61</v>
      </c>
      <c r="I1269" s="9" t="s">
        <v>75</v>
      </c>
      <c r="J1269" s="9">
        <v>2</v>
      </c>
      <c r="K1269" s="9">
        <v>384.5</v>
      </c>
      <c r="L1269" s="12">
        <v>436.5</v>
      </c>
    </row>
    <row r="1270" spans="1:12" x14ac:dyDescent="0.25">
      <c r="A1270" s="8">
        <v>42527</v>
      </c>
      <c r="B1270" s="9" t="s">
        <v>73</v>
      </c>
      <c r="C1270" s="9" t="s">
        <v>74</v>
      </c>
      <c r="D1270" s="9">
        <v>24</v>
      </c>
      <c r="E1270" s="9" t="s">
        <v>3</v>
      </c>
      <c r="F1270" s="9" t="s">
        <v>35</v>
      </c>
      <c r="G1270" s="9" t="s">
        <v>1</v>
      </c>
      <c r="H1270" s="9" t="s">
        <v>56</v>
      </c>
      <c r="I1270" s="9" t="s">
        <v>75</v>
      </c>
      <c r="J1270" s="9">
        <v>1</v>
      </c>
      <c r="K1270" s="9">
        <v>69</v>
      </c>
      <c r="L1270" s="12">
        <v>86</v>
      </c>
    </row>
    <row r="1271" spans="1:12" x14ac:dyDescent="0.25">
      <c r="A1271" s="8">
        <v>42029</v>
      </c>
      <c r="B1271" s="9" t="s">
        <v>73</v>
      </c>
      <c r="C1271" s="9" t="s">
        <v>74</v>
      </c>
      <c r="D1271" s="9">
        <v>24</v>
      </c>
      <c r="E1271" s="9" t="s">
        <v>3</v>
      </c>
      <c r="F1271" s="9" t="s">
        <v>35</v>
      </c>
      <c r="G1271" s="9" t="s">
        <v>63</v>
      </c>
      <c r="H1271" s="9" t="s">
        <v>53</v>
      </c>
      <c r="I1271" s="9" t="s">
        <v>75</v>
      </c>
      <c r="J1271" s="9">
        <v>1</v>
      </c>
      <c r="K1271" s="9">
        <v>2443</v>
      </c>
      <c r="L1271" s="12">
        <v>2229</v>
      </c>
    </row>
    <row r="1272" spans="1:12" x14ac:dyDescent="0.25">
      <c r="A1272" s="8">
        <v>42036</v>
      </c>
      <c r="B1272" s="9" t="s">
        <v>73</v>
      </c>
      <c r="C1272" s="9" t="s">
        <v>74</v>
      </c>
      <c r="D1272" s="9">
        <v>24</v>
      </c>
      <c r="E1272" s="9" t="s">
        <v>3</v>
      </c>
      <c r="F1272" s="9" t="s">
        <v>35</v>
      </c>
      <c r="G1272" s="9" t="s">
        <v>63</v>
      </c>
      <c r="H1272" s="9" t="s">
        <v>53</v>
      </c>
      <c r="I1272" s="9" t="s">
        <v>75</v>
      </c>
      <c r="J1272" s="9">
        <v>3</v>
      </c>
      <c r="K1272" s="9">
        <v>333.33</v>
      </c>
      <c r="L1272" s="12">
        <v>313</v>
      </c>
    </row>
    <row r="1273" spans="1:12" x14ac:dyDescent="0.25">
      <c r="A1273" s="8">
        <v>42049</v>
      </c>
      <c r="B1273" s="9" t="s">
        <v>73</v>
      </c>
      <c r="C1273" s="9" t="s">
        <v>74</v>
      </c>
      <c r="D1273" s="9">
        <v>24</v>
      </c>
      <c r="E1273" s="9" t="s">
        <v>3</v>
      </c>
      <c r="F1273" s="9" t="s">
        <v>35</v>
      </c>
      <c r="G1273" s="9" t="s">
        <v>63</v>
      </c>
      <c r="H1273" s="9" t="s">
        <v>53</v>
      </c>
      <c r="I1273" s="9" t="s">
        <v>75</v>
      </c>
      <c r="J1273" s="9">
        <v>3</v>
      </c>
      <c r="K1273" s="9">
        <v>333.33</v>
      </c>
      <c r="L1273" s="12">
        <v>301</v>
      </c>
    </row>
    <row r="1274" spans="1:12" x14ac:dyDescent="0.25">
      <c r="A1274" s="8">
        <v>42172</v>
      </c>
      <c r="B1274" s="9" t="s">
        <v>73</v>
      </c>
      <c r="C1274" s="9" t="s">
        <v>74</v>
      </c>
      <c r="D1274" s="9">
        <v>24</v>
      </c>
      <c r="E1274" s="9" t="s">
        <v>4</v>
      </c>
      <c r="F1274" s="9" t="s">
        <v>35</v>
      </c>
      <c r="G1274" s="9" t="s">
        <v>63</v>
      </c>
      <c r="H1274" s="9" t="s">
        <v>61</v>
      </c>
      <c r="I1274" s="9" t="s">
        <v>75</v>
      </c>
      <c r="J1274" s="9">
        <v>3</v>
      </c>
      <c r="K1274" s="9">
        <v>690.33</v>
      </c>
      <c r="L1274" s="12">
        <v>609</v>
      </c>
    </row>
    <row r="1275" spans="1:12" x14ac:dyDescent="0.25">
      <c r="A1275" s="8">
        <v>42184</v>
      </c>
      <c r="B1275" s="9" t="s">
        <v>73</v>
      </c>
      <c r="C1275" s="9" t="s">
        <v>74</v>
      </c>
      <c r="D1275" s="9">
        <v>24</v>
      </c>
      <c r="E1275" s="9" t="s">
        <v>4</v>
      </c>
      <c r="F1275" s="9" t="s">
        <v>35</v>
      </c>
      <c r="G1275" s="9" t="s">
        <v>63</v>
      </c>
      <c r="H1275" s="9" t="s">
        <v>61</v>
      </c>
      <c r="I1275" s="9" t="s">
        <v>75</v>
      </c>
      <c r="J1275" s="9">
        <v>3</v>
      </c>
      <c r="K1275" s="9">
        <v>683</v>
      </c>
      <c r="L1275" s="12">
        <v>685.33</v>
      </c>
    </row>
    <row r="1276" spans="1:12" x14ac:dyDescent="0.25">
      <c r="A1276" s="8">
        <v>42219</v>
      </c>
      <c r="B1276" s="9" t="s">
        <v>73</v>
      </c>
      <c r="C1276" s="9" t="s">
        <v>74</v>
      </c>
      <c r="D1276" s="9">
        <v>24</v>
      </c>
      <c r="E1276" s="9" t="s">
        <v>3</v>
      </c>
      <c r="F1276" s="9" t="s">
        <v>35</v>
      </c>
      <c r="G1276" s="9" t="s">
        <v>1</v>
      </c>
      <c r="H1276" s="9" t="s">
        <v>56</v>
      </c>
      <c r="I1276" s="9" t="s">
        <v>75</v>
      </c>
      <c r="J1276" s="9">
        <v>3</v>
      </c>
      <c r="K1276" s="9">
        <v>3.33</v>
      </c>
      <c r="L1276" s="12">
        <v>3.67</v>
      </c>
    </row>
    <row r="1277" spans="1:12" x14ac:dyDescent="0.25">
      <c r="A1277" s="8">
        <v>42219</v>
      </c>
      <c r="B1277" s="9" t="s">
        <v>73</v>
      </c>
      <c r="C1277" s="9" t="s">
        <v>74</v>
      </c>
      <c r="D1277" s="9">
        <v>24</v>
      </c>
      <c r="E1277" s="9" t="s">
        <v>3</v>
      </c>
      <c r="F1277" s="9" t="s">
        <v>35</v>
      </c>
      <c r="G1277" s="9" t="s">
        <v>1</v>
      </c>
      <c r="H1277" s="9" t="s">
        <v>56</v>
      </c>
      <c r="I1277" s="9" t="s">
        <v>75</v>
      </c>
      <c r="J1277" s="9">
        <v>2</v>
      </c>
      <c r="K1277" s="9">
        <v>319</v>
      </c>
      <c r="L1277" s="12">
        <v>329.5</v>
      </c>
    </row>
    <row r="1278" spans="1:12" x14ac:dyDescent="0.25">
      <c r="A1278" s="8">
        <v>42226</v>
      </c>
      <c r="B1278" s="9" t="s">
        <v>73</v>
      </c>
      <c r="C1278" s="9" t="s">
        <v>74</v>
      </c>
      <c r="D1278" s="9">
        <v>24</v>
      </c>
      <c r="E1278" s="9" t="s">
        <v>3</v>
      </c>
      <c r="F1278" s="9" t="s">
        <v>35</v>
      </c>
      <c r="G1278" s="9" t="s">
        <v>1</v>
      </c>
      <c r="H1278" s="9" t="s">
        <v>56</v>
      </c>
      <c r="I1278" s="9" t="s">
        <v>75</v>
      </c>
      <c r="J1278" s="9">
        <v>1</v>
      </c>
      <c r="K1278" s="9">
        <v>420</v>
      </c>
      <c r="L1278" s="12">
        <v>475</v>
      </c>
    </row>
    <row r="1279" spans="1:12" x14ac:dyDescent="0.25">
      <c r="A1279" s="8">
        <v>42226</v>
      </c>
      <c r="B1279" s="9" t="s">
        <v>73</v>
      </c>
      <c r="C1279" s="9" t="s">
        <v>74</v>
      </c>
      <c r="D1279" s="9">
        <v>24</v>
      </c>
      <c r="E1279" s="9" t="s">
        <v>3</v>
      </c>
      <c r="F1279" s="9" t="s">
        <v>35</v>
      </c>
      <c r="G1279" s="9" t="s">
        <v>1</v>
      </c>
      <c r="H1279" s="9" t="s">
        <v>56</v>
      </c>
      <c r="I1279" s="9" t="s">
        <v>75</v>
      </c>
      <c r="J1279" s="9">
        <v>1</v>
      </c>
      <c r="K1279" s="9">
        <v>150</v>
      </c>
      <c r="L1279" s="12">
        <v>154</v>
      </c>
    </row>
    <row r="1280" spans="1:12" x14ac:dyDescent="0.25">
      <c r="A1280" s="8">
        <v>42229</v>
      </c>
      <c r="B1280" s="9" t="s">
        <v>73</v>
      </c>
      <c r="C1280" s="9" t="s">
        <v>74</v>
      </c>
      <c r="D1280" s="9">
        <v>24</v>
      </c>
      <c r="E1280" s="9" t="s">
        <v>4</v>
      </c>
      <c r="F1280" s="9" t="s">
        <v>35</v>
      </c>
      <c r="G1280" s="9" t="s">
        <v>63</v>
      </c>
      <c r="H1280" s="9" t="s">
        <v>61</v>
      </c>
      <c r="I1280" s="9" t="s">
        <v>75</v>
      </c>
      <c r="J1280" s="9">
        <v>3</v>
      </c>
      <c r="K1280" s="9">
        <v>256.33</v>
      </c>
      <c r="L1280" s="12">
        <v>246</v>
      </c>
    </row>
    <row r="1281" spans="1:12" x14ac:dyDescent="0.25">
      <c r="A1281" s="8">
        <v>42229</v>
      </c>
      <c r="B1281" s="9" t="s">
        <v>73</v>
      </c>
      <c r="C1281" s="9" t="s">
        <v>74</v>
      </c>
      <c r="D1281" s="9">
        <v>24</v>
      </c>
      <c r="E1281" s="9" t="s">
        <v>3</v>
      </c>
      <c r="F1281" s="9" t="s">
        <v>35</v>
      </c>
      <c r="G1281" s="9" t="s">
        <v>1</v>
      </c>
      <c r="H1281" s="9" t="s">
        <v>56</v>
      </c>
      <c r="I1281" s="9" t="s">
        <v>75</v>
      </c>
      <c r="J1281" s="9">
        <v>2</v>
      </c>
      <c r="K1281" s="9">
        <v>360</v>
      </c>
      <c r="L1281" s="12">
        <v>395.5</v>
      </c>
    </row>
    <row r="1282" spans="1:12" x14ac:dyDescent="0.25">
      <c r="A1282" s="8">
        <v>42229</v>
      </c>
      <c r="B1282" s="9" t="s">
        <v>73</v>
      </c>
      <c r="C1282" s="9" t="s">
        <v>74</v>
      </c>
      <c r="D1282" s="9">
        <v>24</v>
      </c>
      <c r="E1282" s="9" t="s">
        <v>3</v>
      </c>
      <c r="F1282" s="9" t="s">
        <v>35</v>
      </c>
      <c r="G1282" s="9" t="s">
        <v>1</v>
      </c>
      <c r="H1282" s="9" t="s">
        <v>56</v>
      </c>
      <c r="I1282" s="9" t="s">
        <v>75</v>
      </c>
      <c r="J1282" s="9">
        <v>3</v>
      </c>
      <c r="K1282" s="9">
        <v>3.33</v>
      </c>
      <c r="L1282" s="12">
        <v>3.67</v>
      </c>
    </row>
    <row r="1283" spans="1:12" x14ac:dyDescent="0.25">
      <c r="A1283" s="8">
        <v>42290</v>
      </c>
      <c r="B1283" s="9" t="s">
        <v>73</v>
      </c>
      <c r="C1283" s="9" t="s">
        <v>74</v>
      </c>
      <c r="D1283" s="9">
        <v>24</v>
      </c>
      <c r="E1283" s="9" t="s">
        <v>3</v>
      </c>
      <c r="F1283" s="9" t="s">
        <v>35</v>
      </c>
      <c r="G1283" s="9" t="s">
        <v>1</v>
      </c>
      <c r="H1283" s="9" t="s">
        <v>56</v>
      </c>
      <c r="I1283" s="9" t="s">
        <v>75</v>
      </c>
      <c r="J1283" s="9">
        <v>2</v>
      </c>
      <c r="K1283" s="9">
        <v>345</v>
      </c>
      <c r="L1283" s="12">
        <v>365.5</v>
      </c>
    </row>
    <row r="1284" spans="1:12" x14ac:dyDescent="0.25">
      <c r="A1284" s="8">
        <v>42290</v>
      </c>
      <c r="B1284" s="9" t="s">
        <v>73</v>
      </c>
      <c r="C1284" s="9" t="s">
        <v>74</v>
      </c>
      <c r="D1284" s="9">
        <v>24</v>
      </c>
      <c r="E1284" s="9" t="s">
        <v>3</v>
      </c>
      <c r="F1284" s="9" t="s">
        <v>35</v>
      </c>
      <c r="G1284" s="9" t="s">
        <v>1</v>
      </c>
      <c r="H1284" s="9" t="s">
        <v>56</v>
      </c>
      <c r="I1284" s="9" t="s">
        <v>75</v>
      </c>
      <c r="J1284" s="9">
        <v>3</v>
      </c>
      <c r="K1284" s="9">
        <v>16</v>
      </c>
      <c r="L1284" s="12">
        <v>16.670000000000002</v>
      </c>
    </row>
    <row r="1285" spans="1:12" x14ac:dyDescent="0.25">
      <c r="A1285" s="8">
        <v>42302</v>
      </c>
      <c r="B1285" s="9" t="s">
        <v>73</v>
      </c>
      <c r="C1285" s="9" t="s">
        <v>74</v>
      </c>
      <c r="D1285" s="9">
        <v>24</v>
      </c>
      <c r="E1285" s="9" t="s">
        <v>4</v>
      </c>
      <c r="F1285" s="9" t="s">
        <v>35</v>
      </c>
      <c r="G1285" s="9" t="s">
        <v>63</v>
      </c>
      <c r="H1285" s="9" t="s">
        <v>61</v>
      </c>
      <c r="I1285" s="9" t="s">
        <v>75</v>
      </c>
      <c r="J1285" s="9">
        <v>2</v>
      </c>
      <c r="K1285" s="9">
        <v>1147.5</v>
      </c>
      <c r="L1285" s="12">
        <v>1036.5</v>
      </c>
    </row>
    <row r="1286" spans="1:12" x14ac:dyDescent="0.25">
      <c r="A1286" s="8">
        <v>42302</v>
      </c>
      <c r="B1286" s="9" t="s">
        <v>73</v>
      </c>
      <c r="C1286" s="9" t="s">
        <v>74</v>
      </c>
      <c r="D1286" s="9">
        <v>24</v>
      </c>
      <c r="E1286" s="9" t="s">
        <v>3</v>
      </c>
      <c r="F1286" s="9" t="s">
        <v>35</v>
      </c>
      <c r="G1286" s="9" t="s">
        <v>1</v>
      </c>
      <c r="H1286" s="9" t="s">
        <v>56</v>
      </c>
      <c r="I1286" s="9" t="s">
        <v>75</v>
      </c>
      <c r="J1286" s="9">
        <v>1</v>
      </c>
      <c r="K1286" s="9">
        <v>105</v>
      </c>
      <c r="L1286" s="12">
        <v>113</v>
      </c>
    </row>
    <row r="1287" spans="1:12" x14ac:dyDescent="0.25">
      <c r="A1287" s="8">
        <v>42302</v>
      </c>
      <c r="B1287" s="9" t="s">
        <v>73</v>
      </c>
      <c r="C1287" s="9" t="s">
        <v>74</v>
      </c>
      <c r="D1287" s="9">
        <v>24</v>
      </c>
      <c r="E1287" s="9" t="s">
        <v>3</v>
      </c>
      <c r="F1287" s="9" t="s">
        <v>35</v>
      </c>
      <c r="G1287" s="9" t="s">
        <v>1</v>
      </c>
      <c r="H1287" s="9" t="s">
        <v>56</v>
      </c>
      <c r="I1287" s="9" t="s">
        <v>75</v>
      </c>
      <c r="J1287" s="9">
        <v>1</v>
      </c>
      <c r="K1287" s="9">
        <v>65</v>
      </c>
      <c r="L1287" s="12">
        <v>75</v>
      </c>
    </row>
    <row r="1288" spans="1:12" x14ac:dyDescent="0.25">
      <c r="A1288" s="8">
        <v>42302</v>
      </c>
      <c r="B1288" s="9" t="s">
        <v>73</v>
      </c>
      <c r="C1288" s="9" t="s">
        <v>74</v>
      </c>
      <c r="D1288" s="9">
        <v>24</v>
      </c>
      <c r="E1288" s="9" t="s">
        <v>3</v>
      </c>
      <c r="F1288" s="9" t="s">
        <v>35</v>
      </c>
      <c r="G1288" s="9" t="s">
        <v>1</v>
      </c>
      <c r="H1288" s="9" t="s">
        <v>56</v>
      </c>
      <c r="I1288" s="9" t="s">
        <v>75</v>
      </c>
      <c r="J1288" s="9">
        <v>2</v>
      </c>
      <c r="K1288" s="9">
        <v>424</v>
      </c>
      <c r="L1288" s="12">
        <v>445.5</v>
      </c>
    </row>
    <row r="1289" spans="1:12" x14ac:dyDescent="0.25">
      <c r="A1289" s="8">
        <v>42303</v>
      </c>
      <c r="B1289" s="9" t="s">
        <v>73</v>
      </c>
      <c r="C1289" s="9" t="s">
        <v>74</v>
      </c>
      <c r="D1289" s="9">
        <v>24</v>
      </c>
      <c r="E1289" s="9" t="s">
        <v>4</v>
      </c>
      <c r="F1289" s="9" t="s">
        <v>35</v>
      </c>
      <c r="G1289" s="9" t="s">
        <v>63</v>
      </c>
      <c r="H1289" s="9" t="s">
        <v>61</v>
      </c>
      <c r="I1289" s="9" t="s">
        <v>75</v>
      </c>
      <c r="J1289" s="9">
        <v>2</v>
      </c>
      <c r="K1289" s="9">
        <v>1160</v>
      </c>
      <c r="L1289" s="12">
        <v>1069.5</v>
      </c>
    </row>
    <row r="1290" spans="1:12" x14ac:dyDescent="0.25">
      <c r="A1290" s="8">
        <v>42309</v>
      </c>
      <c r="B1290" s="9" t="s">
        <v>73</v>
      </c>
      <c r="C1290" s="9" t="s">
        <v>74</v>
      </c>
      <c r="D1290" s="9">
        <v>24</v>
      </c>
      <c r="E1290" s="9" t="s">
        <v>4</v>
      </c>
      <c r="F1290" s="9" t="s">
        <v>35</v>
      </c>
      <c r="G1290" s="9" t="s">
        <v>63</v>
      </c>
      <c r="H1290" s="9" t="s">
        <v>61</v>
      </c>
      <c r="I1290" s="9" t="s">
        <v>75</v>
      </c>
      <c r="J1290" s="9">
        <v>1</v>
      </c>
      <c r="K1290" s="9">
        <v>2320</v>
      </c>
      <c r="L1290" s="12">
        <v>2214</v>
      </c>
    </row>
    <row r="1291" spans="1:12" x14ac:dyDescent="0.25">
      <c r="A1291" s="8">
        <v>42323</v>
      </c>
      <c r="B1291" s="9" t="s">
        <v>73</v>
      </c>
      <c r="C1291" s="9" t="s">
        <v>74</v>
      </c>
      <c r="D1291" s="9">
        <v>24</v>
      </c>
      <c r="E1291" s="9" t="s">
        <v>3</v>
      </c>
      <c r="F1291" s="9" t="s">
        <v>35</v>
      </c>
      <c r="G1291" s="9" t="s">
        <v>1</v>
      </c>
      <c r="H1291" s="9" t="s">
        <v>56</v>
      </c>
      <c r="I1291" s="9" t="s">
        <v>75</v>
      </c>
      <c r="J1291" s="9">
        <v>3</v>
      </c>
      <c r="K1291" s="9">
        <v>96.67</v>
      </c>
      <c r="L1291" s="12">
        <v>107.67</v>
      </c>
    </row>
    <row r="1292" spans="1:12" x14ac:dyDescent="0.25">
      <c r="A1292" s="8">
        <v>42324</v>
      </c>
      <c r="B1292" s="9" t="s">
        <v>73</v>
      </c>
      <c r="C1292" s="9" t="s">
        <v>74</v>
      </c>
      <c r="D1292" s="9">
        <v>24</v>
      </c>
      <c r="E1292" s="9" t="s">
        <v>3</v>
      </c>
      <c r="F1292" s="9" t="s">
        <v>35</v>
      </c>
      <c r="G1292" s="9" t="s">
        <v>63</v>
      </c>
      <c r="H1292" s="9" t="s">
        <v>53</v>
      </c>
      <c r="I1292" s="9" t="s">
        <v>75</v>
      </c>
      <c r="J1292" s="9">
        <v>1</v>
      </c>
      <c r="K1292" s="9">
        <v>2443</v>
      </c>
      <c r="L1292" s="12">
        <v>2511</v>
      </c>
    </row>
    <row r="1293" spans="1:12" x14ac:dyDescent="0.25">
      <c r="A1293" s="8">
        <v>42324</v>
      </c>
      <c r="B1293" s="9" t="s">
        <v>73</v>
      </c>
      <c r="C1293" s="9" t="s">
        <v>74</v>
      </c>
      <c r="D1293" s="9">
        <v>24</v>
      </c>
      <c r="E1293" s="9" t="s">
        <v>3</v>
      </c>
      <c r="F1293" s="9" t="s">
        <v>35</v>
      </c>
      <c r="G1293" s="9" t="s">
        <v>1</v>
      </c>
      <c r="H1293" s="9" t="s">
        <v>56</v>
      </c>
      <c r="I1293" s="9" t="s">
        <v>75</v>
      </c>
      <c r="J1293" s="9">
        <v>3</v>
      </c>
      <c r="K1293" s="9">
        <v>130.33000000000001</v>
      </c>
      <c r="L1293" s="12">
        <v>132</v>
      </c>
    </row>
    <row r="1294" spans="1:12" x14ac:dyDescent="0.25">
      <c r="A1294" s="8">
        <v>42324</v>
      </c>
      <c r="B1294" s="9" t="s">
        <v>73</v>
      </c>
      <c r="C1294" s="9" t="s">
        <v>74</v>
      </c>
      <c r="D1294" s="9">
        <v>24</v>
      </c>
      <c r="E1294" s="9" t="s">
        <v>3</v>
      </c>
      <c r="F1294" s="9" t="s">
        <v>35</v>
      </c>
      <c r="G1294" s="9" t="s">
        <v>1</v>
      </c>
      <c r="H1294" s="9" t="s">
        <v>56</v>
      </c>
      <c r="I1294" s="9" t="s">
        <v>75</v>
      </c>
      <c r="J1294" s="9">
        <v>1</v>
      </c>
      <c r="K1294" s="9">
        <v>80</v>
      </c>
      <c r="L1294" s="12">
        <v>94</v>
      </c>
    </row>
    <row r="1295" spans="1:12" x14ac:dyDescent="0.25">
      <c r="A1295" s="8">
        <v>42324</v>
      </c>
      <c r="B1295" s="9" t="s">
        <v>73</v>
      </c>
      <c r="C1295" s="9" t="s">
        <v>74</v>
      </c>
      <c r="D1295" s="9">
        <v>24</v>
      </c>
      <c r="E1295" s="9" t="s">
        <v>3</v>
      </c>
      <c r="F1295" s="9" t="s">
        <v>35</v>
      </c>
      <c r="G1295" s="9" t="s">
        <v>1</v>
      </c>
      <c r="H1295" s="9" t="s">
        <v>56</v>
      </c>
      <c r="I1295" s="9" t="s">
        <v>75</v>
      </c>
      <c r="J1295" s="9">
        <v>2</v>
      </c>
      <c r="K1295" s="9">
        <v>2.5</v>
      </c>
      <c r="L1295" s="12">
        <v>2.5</v>
      </c>
    </row>
    <row r="1296" spans="1:12" x14ac:dyDescent="0.25">
      <c r="A1296" s="8">
        <v>42327</v>
      </c>
      <c r="B1296" s="9" t="s">
        <v>73</v>
      </c>
      <c r="C1296" s="9" t="s">
        <v>74</v>
      </c>
      <c r="D1296" s="9">
        <v>24</v>
      </c>
      <c r="E1296" s="9" t="s">
        <v>3</v>
      </c>
      <c r="F1296" s="9" t="s">
        <v>35</v>
      </c>
      <c r="G1296" s="9" t="s">
        <v>1</v>
      </c>
      <c r="H1296" s="9" t="s">
        <v>56</v>
      </c>
      <c r="I1296" s="9" t="s">
        <v>75</v>
      </c>
      <c r="J1296" s="9">
        <v>1</v>
      </c>
      <c r="K1296" s="9">
        <v>480</v>
      </c>
      <c r="L1296" s="12">
        <v>493</v>
      </c>
    </row>
    <row r="1297" spans="1:12" x14ac:dyDescent="0.25">
      <c r="A1297" s="8">
        <v>42327</v>
      </c>
      <c r="B1297" s="9" t="s">
        <v>73</v>
      </c>
      <c r="C1297" s="9" t="s">
        <v>74</v>
      </c>
      <c r="D1297" s="9">
        <v>24</v>
      </c>
      <c r="E1297" s="9" t="s">
        <v>3</v>
      </c>
      <c r="F1297" s="9" t="s">
        <v>35</v>
      </c>
      <c r="G1297" s="9" t="s">
        <v>1</v>
      </c>
      <c r="H1297" s="9" t="s">
        <v>56</v>
      </c>
      <c r="I1297" s="9" t="s">
        <v>75</v>
      </c>
      <c r="J1297" s="9">
        <v>1</v>
      </c>
      <c r="K1297" s="9">
        <v>406</v>
      </c>
      <c r="L1297" s="12">
        <v>398</v>
      </c>
    </row>
    <row r="1298" spans="1:12" x14ac:dyDescent="0.25">
      <c r="A1298" s="8">
        <v>42327</v>
      </c>
      <c r="B1298" s="9" t="s">
        <v>73</v>
      </c>
      <c r="C1298" s="9" t="s">
        <v>74</v>
      </c>
      <c r="D1298" s="9">
        <v>24</v>
      </c>
      <c r="E1298" s="9" t="s">
        <v>3</v>
      </c>
      <c r="F1298" s="9" t="s">
        <v>35</v>
      </c>
      <c r="G1298" s="9" t="s">
        <v>1</v>
      </c>
      <c r="H1298" s="9" t="s">
        <v>56</v>
      </c>
      <c r="I1298" s="9" t="s">
        <v>75</v>
      </c>
      <c r="J1298" s="9">
        <v>2</v>
      </c>
      <c r="K1298" s="9">
        <v>30</v>
      </c>
      <c r="L1298" s="12">
        <v>36</v>
      </c>
    </row>
    <row r="1299" spans="1:12" x14ac:dyDescent="0.25">
      <c r="A1299" s="8">
        <v>42343</v>
      </c>
      <c r="B1299" s="9" t="s">
        <v>73</v>
      </c>
      <c r="C1299" s="9" t="s">
        <v>74</v>
      </c>
      <c r="D1299" s="9">
        <v>24</v>
      </c>
      <c r="E1299" s="9" t="s">
        <v>4</v>
      </c>
      <c r="F1299" s="9" t="s">
        <v>35</v>
      </c>
      <c r="G1299" s="9" t="s">
        <v>63</v>
      </c>
      <c r="H1299" s="9" t="s">
        <v>61</v>
      </c>
      <c r="I1299" s="9" t="s">
        <v>75</v>
      </c>
      <c r="J1299" s="9">
        <v>3</v>
      </c>
      <c r="K1299" s="9">
        <v>773.33</v>
      </c>
      <c r="L1299" s="12">
        <v>739.67</v>
      </c>
    </row>
    <row r="1300" spans="1:12" x14ac:dyDescent="0.25">
      <c r="A1300" s="8">
        <v>42355</v>
      </c>
      <c r="B1300" s="9" t="s">
        <v>73</v>
      </c>
      <c r="C1300" s="9" t="s">
        <v>74</v>
      </c>
      <c r="D1300" s="9">
        <v>24</v>
      </c>
      <c r="E1300" s="9" t="s">
        <v>4</v>
      </c>
      <c r="F1300" s="9" t="s">
        <v>35</v>
      </c>
      <c r="G1300" s="9" t="s">
        <v>63</v>
      </c>
      <c r="H1300" s="9" t="s">
        <v>61</v>
      </c>
      <c r="I1300" s="9" t="s">
        <v>75</v>
      </c>
      <c r="J1300" s="9">
        <v>2</v>
      </c>
      <c r="K1300" s="9">
        <v>384.5</v>
      </c>
      <c r="L1300" s="12">
        <v>336</v>
      </c>
    </row>
    <row r="1301" spans="1:12" x14ac:dyDescent="0.25">
      <c r="A1301" s="8">
        <v>42365</v>
      </c>
      <c r="B1301" s="9" t="s">
        <v>73</v>
      </c>
      <c r="C1301" s="9" t="s">
        <v>74</v>
      </c>
      <c r="D1301" s="9">
        <v>24</v>
      </c>
      <c r="E1301" s="9" t="s">
        <v>3</v>
      </c>
      <c r="F1301" s="9" t="s">
        <v>35</v>
      </c>
      <c r="G1301" s="9" t="s">
        <v>1</v>
      </c>
      <c r="H1301" s="9" t="s">
        <v>56</v>
      </c>
      <c r="I1301" s="9" t="s">
        <v>75</v>
      </c>
      <c r="J1301" s="9">
        <v>2</v>
      </c>
      <c r="K1301" s="9">
        <v>125</v>
      </c>
      <c r="L1301" s="12">
        <v>136</v>
      </c>
    </row>
    <row r="1302" spans="1:12" x14ac:dyDescent="0.25">
      <c r="A1302" s="8">
        <v>42365</v>
      </c>
      <c r="B1302" s="9" t="s">
        <v>73</v>
      </c>
      <c r="C1302" s="9" t="s">
        <v>74</v>
      </c>
      <c r="D1302" s="9">
        <v>24</v>
      </c>
      <c r="E1302" s="9" t="s">
        <v>3</v>
      </c>
      <c r="F1302" s="9" t="s">
        <v>35</v>
      </c>
      <c r="G1302" s="9" t="s">
        <v>1</v>
      </c>
      <c r="H1302" s="9" t="s">
        <v>56</v>
      </c>
      <c r="I1302" s="9" t="s">
        <v>75</v>
      </c>
      <c r="J1302" s="9">
        <v>3</v>
      </c>
      <c r="K1302" s="9">
        <v>48.33</v>
      </c>
      <c r="L1302" s="12">
        <v>53.67</v>
      </c>
    </row>
    <row r="1303" spans="1:12" x14ac:dyDescent="0.25">
      <c r="A1303" s="8">
        <v>42367</v>
      </c>
      <c r="B1303" s="9" t="s">
        <v>73</v>
      </c>
      <c r="C1303" s="9" t="s">
        <v>74</v>
      </c>
      <c r="D1303" s="9">
        <v>24</v>
      </c>
      <c r="E1303" s="9" t="s">
        <v>4</v>
      </c>
      <c r="F1303" s="9" t="s">
        <v>35</v>
      </c>
      <c r="G1303" s="9" t="s">
        <v>63</v>
      </c>
      <c r="H1303" s="9" t="s">
        <v>61</v>
      </c>
      <c r="I1303" s="9" t="s">
        <v>75</v>
      </c>
      <c r="J1303" s="9">
        <v>2</v>
      </c>
      <c r="K1303" s="9">
        <v>384.5</v>
      </c>
      <c r="L1303" s="12">
        <v>329.5</v>
      </c>
    </row>
    <row r="1304" spans="1:12" x14ac:dyDescent="0.25">
      <c r="A1304" s="8">
        <v>42372</v>
      </c>
      <c r="B1304" s="9" t="s">
        <v>73</v>
      </c>
      <c r="C1304" s="9" t="s">
        <v>74</v>
      </c>
      <c r="D1304" s="9">
        <v>24</v>
      </c>
      <c r="E1304" s="9" t="s">
        <v>4</v>
      </c>
      <c r="F1304" s="9" t="s">
        <v>12</v>
      </c>
      <c r="G1304" s="9" t="s">
        <v>1</v>
      </c>
      <c r="H1304" s="9" t="s">
        <v>56</v>
      </c>
      <c r="I1304" s="9" t="s">
        <v>75</v>
      </c>
      <c r="J1304" s="9">
        <v>1</v>
      </c>
      <c r="K1304" s="9">
        <v>45</v>
      </c>
      <c r="L1304" s="12">
        <v>55</v>
      </c>
    </row>
    <row r="1305" spans="1:12" x14ac:dyDescent="0.25">
      <c r="A1305" s="8">
        <v>42374</v>
      </c>
      <c r="B1305" s="9" t="s">
        <v>73</v>
      </c>
      <c r="C1305" s="9" t="s">
        <v>74</v>
      </c>
      <c r="D1305" s="9">
        <v>27</v>
      </c>
      <c r="E1305" s="9" t="s">
        <v>4</v>
      </c>
      <c r="F1305" s="9" t="s">
        <v>12</v>
      </c>
      <c r="G1305" s="9" t="s">
        <v>1</v>
      </c>
      <c r="H1305" s="9" t="s">
        <v>57</v>
      </c>
      <c r="I1305" s="9" t="s">
        <v>75</v>
      </c>
      <c r="J1305" s="9">
        <v>3</v>
      </c>
      <c r="K1305" s="9">
        <v>21.33</v>
      </c>
      <c r="L1305" s="12">
        <v>28</v>
      </c>
    </row>
    <row r="1306" spans="1:12" x14ac:dyDescent="0.25">
      <c r="A1306" s="8">
        <v>42374</v>
      </c>
      <c r="B1306" s="9" t="s">
        <v>73</v>
      </c>
      <c r="C1306" s="9" t="s">
        <v>74</v>
      </c>
      <c r="D1306" s="9">
        <v>27</v>
      </c>
      <c r="E1306" s="9" t="s">
        <v>4</v>
      </c>
      <c r="F1306" s="9" t="s">
        <v>12</v>
      </c>
      <c r="G1306" s="9" t="s">
        <v>1</v>
      </c>
      <c r="H1306" s="9" t="s">
        <v>56</v>
      </c>
      <c r="I1306" s="9" t="s">
        <v>75</v>
      </c>
      <c r="J1306" s="9">
        <v>2</v>
      </c>
      <c r="K1306" s="9">
        <v>31</v>
      </c>
      <c r="L1306" s="12">
        <v>39.5</v>
      </c>
    </row>
    <row r="1307" spans="1:12" x14ac:dyDescent="0.25">
      <c r="A1307" s="8">
        <v>42447</v>
      </c>
      <c r="B1307" s="9" t="s">
        <v>73</v>
      </c>
      <c r="C1307" s="9" t="s">
        <v>74</v>
      </c>
      <c r="D1307" s="9">
        <v>27</v>
      </c>
      <c r="E1307" s="9" t="s">
        <v>4</v>
      </c>
      <c r="F1307" s="9" t="s">
        <v>12</v>
      </c>
      <c r="G1307" s="9" t="s">
        <v>1</v>
      </c>
      <c r="H1307" s="9" t="s">
        <v>56</v>
      </c>
      <c r="I1307" s="9" t="s">
        <v>75</v>
      </c>
      <c r="J1307" s="9">
        <v>3</v>
      </c>
      <c r="K1307" s="9">
        <v>38.33</v>
      </c>
      <c r="L1307" s="12">
        <v>47.67</v>
      </c>
    </row>
    <row r="1308" spans="1:12" x14ac:dyDescent="0.25">
      <c r="A1308" s="8">
        <v>42502</v>
      </c>
      <c r="B1308" s="9" t="s">
        <v>73</v>
      </c>
      <c r="C1308" s="9" t="s">
        <v>74</v>
      </c>
      <c r="D1308" s="9">
        <v>27</v>
      </c>
      <c r="E1308" s="9" t="s">
        <v>4</v>
      </c>
      <c r="F1308" s="9" t="s">
        <v>12</v>
      </c>
      <c r="G1308" s="9" t="s">
        <v>1</v>
      </c>
      <c r="H1308" s="9" t="s">
        <v>56</v>
      </c>
      <c r="I1308" s="9" t="s">
        <v>75</v>
      </c>
      <c r="J1308" s="9">
        <v>1</v>
      </c>
      <c r="K1308" s="9">
        <v>64</v>
      </c>
      <c r="L1308" s="12">
        <v>87</v>
      </c>
    </row>
    <row r="1309" spans="1:12" x14ac:dyDescent="0.25">
      <c r="A1309" s="8">
        <v>42502</v>
      </c>
      <c r="B1309" s="9" t="s">
        <v>73</v>
      </c>
      <c r="C1309" s="9" t="s">
        <v>74</v>
      </c>
      <c r="D1309" s="9">
        <v>27</v>
      </c>
      <c r="E1309" s="9" t="s">
        <v>4</v>
      </c>
      <c r="F1309" s="9" t="s">
        <v>12</v>
      </c>
      <c r="G1309" s="9" t="s">
        <v>1</v>
      </c>
      <c r="H1309" s="9" t="s">
        <v>56</v>
      </c>
      <c r="I1309" s="9" t="s">
        <v>75</v>
      </c>
      <c r="J1309" s="9">
        <v>1</v>
      </c>
      <c r="K1309" s="9">
        <v>28</v>
      </c>
      <c r="L1309" s="12">
        <v>36</v>
      </c>
    </row>
    <row r="1310" spans="1:12" x14ac:dyDescent="0.25">
      <c r="A1310" s="8">
        <v>42527</v>
      </c>
      <c r="B1310" s="9" t="s">
        <v>73</v>
      </c>
      <c r="C1310" s="9" t="s">
        <v>74</v>
      </c>
      <c r="D1310" s="9">
        <v>27</v>
      </c>
      <c r="E1310" s="9" t="s">
        <v>4</v>
      </c>
      <c r="F1310" s="9" t="s">
        <v>12</v>
      </c>
      <c r="G1310" s="9" t="s">
        <v>2</v>
      </c>
      <c r="H1310" s="9" t="s">
        <v>6</v>
      </c>
      <c r="I1310" s="9" t="s">
        <v>75</v>
      </c>
      <c r="J1310" s="9">
        <v>1</v>
      </c>
      <c r="K1310" s="9">
        <v>200</v>
      </c>
      <c r="L1310" s="12">
        <v>256</v>
      </c>
    </row>
    <row r="1311" spans="1:12" x14ac:dyDescent="0.25">
      <c r="A1311" s="8">
        <v>42534</v>
      </c>
      <c r="B1311" s="9" t="s">
        <v>73</v>
      </c>
      <c r="C1311" s="9" t="s">
        <v>74</v>
      </c>
      <c r="D1311" s="9">
        <v>27</v>
      </c>
      <c r="E1311" s="9" t="s">
        <v>4</v>
      </c>
      <c r="F1311" s="9" t="s">
        <v>12</v>
      </c>
      <c r="G1311" s="9" t="s">
        <v>1</v>
      </c>
      <c r="H1311" s="9" t="s">
        <v>56</v>
      </c>
      <c r="I1311" s="9" t="s">
        <v>75</v>
      </c>
      <c r="J1311" s="9">
        <v>2</v>
      </c>
      <c r="K1311" s="9">
        <v>44</v>
      </c>
      <c r="L1311" s="12">
        <v>53.5</v>
      </c>
    </row>
    <row r="1312" spans="1:12" x14ac:dyDescent="0.25">
      <c r="A1312" s="8">
        <v>42534</v>
      </c>
      <c r="B1312" s="9" t="s">
        <v>73</v>
      </c>
      <c r="C1312" s="9" t="s">
        <v>74</v>
      </c>
      <c r="D1312" s="9">
        <v>27</v>
      </c>
      <c r="E1312" s="9" t="s">
        <v>4</v>
      </c>
      <c r="F1312" s="9" t="s">
        <v>12</v>
      </c>
      <c r="G1312" s="9" t="s">
        <v>1</v>
      </c>
      <c r="H1312" s="9" t="s">
        <v>56</v>
      </c>
      <c r="I1312" s="9" t="s">
        <v>75</v>
      </c>
      <c r="J1312" s="9">
        <v>3</v>
      </c>
      <c r="K1312" s="9">
        <v>16.670000000000002</v>
      </c>
      <c r="L1312" s="12">
        <v>23.33</v>
      </c>
    </row>
    <row r="1313" spans="1:12" x14ac:dyDescent="0.25">
      <c r="A1313" s="8">
        <v>42540</v>
      </c>
      <c r="B1313" s="9" t="s">
        <v>73</v>
      </c>
      <c r="C1313" s="9" t="s">
        <v>74</v>
      </c>
      <c r="D1313" s="9">
        <v>27</v>
      </c>
      <c r="E1313" s="9" t="s">
        <v>4</v>
      </c>
      <c r="F1313" s="9" t="s">
        <v>12</v>
      </c>
      <c r="G1313" s="9" t="s">
        <v>1</v>
      </c>
      <c r="H1313" s="9" t="s">
        <v>56</v>
      </c>
      <c r="I1313" s="9" t="s">
        <v>75</v>
      </c>
      <c r="J1313" s="9">
        <v>1</v>
      </c>
      <c r="K1313" s="9">
        <v>7</v>
      </c>
      <c r="L1313" s="12">
        <v>8</v>
      </c>
    </row>
    <row r="1314" spans="1:12" x14ac:dyDescent="0.25">
      <c r="A1314" s="8">
        <v>42540</v>
      </c>
      <c r="B1314" s="9" t="s">
        <v>73</v>
      </c>
      <c r="C1314" s="9" t="s">
        <v>74</v>
      </c>
      <c r="D1314" s="9">
        <v>27</v>
      </c>
      <c r="E1314" s="9" t="s">
        <v>4</v>
      </c>
      <c r="F1314" s="9" t="s">
        <v>12</v>
      </c>
      <c r="G1314" s="9" t="s">
        <v>1</v>
      </c>
      <c r="H1314" s="9" t="s">
        <v>56</v>
      </c>
      <c r="I1314" s="9" t="s">
        <v>75</v>
      </c>
      <c r="J1314" s="9">
        <v>3</v>
      </c>
      <c r="K1314" s="9">
        <v>1.67</v>
      </c>
      <c r="L1314" s="12">
        <v>2</v>
      </c>
    </row>
    <row r="1315" spans="1:12" x14ac:dyDescent="0.25">
      <c r="A1315" s="8">
        <v>42244</v>
      </c>
      <c r="B1315" s="9" t="s">
        <v>73</v>
      </c>
      <c r="C1315" s="9" t="s">
        <v>74</v>
      </c>
      <c r="D1315" s="9">
        <v>27</v>
      </c>
      <c r="E1315" s="9" t="s">
        <v>4</v>
      </c>
      <c r="F1315" s="9" t="s">
        <v>12</v>
      </c>
      <c r="G1315" s="9" t="s">
        <v>1</v>
      </c>
      <c r="H1315" s="9" t="s">
        <v>56</v>
      </c>
      <c r="I1315" s="9" t="s">
        <v>75</v>
      </c>
      <c r="J1315" s="9">
        <v>2</v>
      </c>
      <c r="K1315" s="9">
        <v>15</v>
      </c>
      <c r="L1315" s="12">
        <v>17</v>
      </c>
    </row>
    <row r="1316" spans="1:12" x14ac:dyDescent="0.25">
      <c r="A1316" s="8">
        <v>42244</v>
      </c>
      <c r="B1316" s="9" t="s">
        <v>73</v>
      </c>
      <c r="C1316" s="9" t="s">
        <v>74</v>
      </c>
      <c r="D1316" s="9">
        <v>27</v>
      </c>
      <c r="E1316" s="9" t="s">
        <v>4</v>
      </c>
      <c r="F1316" s="9" t="s">
        <v>12</v>
      </c>
      <c r="G1316" s="9" t="s">
        <v>1</v>
      </c>
      <c r="H1316" s="9" t="s">
        <v>56</v>
      </c>
      <c r="I1316" s="9" t="s">
        <v>75</v>
      </c>
      <c r="J1316" s="9">
        <v>1</v>
      </c>
      <c r="K1316" s="9">
        <v>420</v>
      </c>
      <c r="L1316" s="12">
        <v>517</v>
      </c>
    </row>
    <row r="1317" spans="1:12" x14ac:dyDescent="0.25">
      <c r="A1317" s="8">
        <v>42300</v>
      </c>
      <c r="B1317" s="9" t="s">
        <v>73</v>
      </c>
      <c r="C1317" s="9" t="s">
        <v>74</v>
      </c>
      <c r="D1317" s="9">
        <v>27</v>
      </c>
      <c r="E1317" s="9" t="s">
        <v>4</v>
      </c>
      <c r="F1317" s="9" t="s">
        <v>12</v>
      </c>
      <c r="G1317" s="9" t="s">
        <v>1</v>
      </c>
      <c r="H1317" s="9" t="s">
        <v>56</v>
      </c>
      <c r="I1317" s="9" t="s">
        <v>75</v>
      </c>
      <c r="J1317" s="9">
        <v>3</v>
      </c>
      <c r="K1317" s="9">
        <v>20</v>
      </c>
      <c r="L1317" s="12">
        <v>22.67</v>
      </c>
    </row>
    <row r="1318" spans="1:12" x14ac:dyDescent="0.25">
      <c r="A1318" s="8">
        <v>42300</v>
      </c>
      <c r="B1318" s="9" t="s">
        <v>73</v>
      </c>
      <c r="C1318" s="9" t="s">
        <v>74</v>
      </c>
      <c r="D1318" s="9">
        <v>27</v>
      </c>
      <c r="E1318" s="9" t="s">
        <v>4</v>
      </c>
      <c r="F1318" s="9" t="s">
        <v>12</v>
      </c>
      <c r="G1318" s="9" t="s">
        <v>1</v>
      </c>
      <c r="H1318" s="9" t="s">
        <v>56</v>
      </c>
      <c r="I1318" s="9" t="s">
        <v>75</v>
      </c>
      <c r="J1318" s="9">
        <v>3</v>
      </c>
      <c r="K1318" s="9">
        <v>58.33</v>
      </c>
      <c r="L1318" s="12">
        <v>66.33</v>
      </c>
    </row>
    <row r="1319" spans="1:12" x14ac:dyDescent="0.25">
      <c r="A1319" s="8">
        <v>42300</v>
      </c>
      <c r="B1319" s="9" t="s">
        <v>73</v>
      </c>
      <c r="C1319" s="9" t="s">
        <v>74</v>
      </c>
      <c r="D1319" s="9">
        <v>27</v>
      </c>
      <c r="E1319" s="9" t="s">
        <v>4</v>
      </c>
      <c r="F1319" s="9" t="s">
        <v>12</v>
      </c>
      <c r="G1319" s="9" t="s">
        <v>2</v>
      </c>
      <c r="H1319" s="9" t="s">
        <v>6</v>
      </c>
      <c r="I1319" s="9" t="s">
        <v>75</v>
      </c>
      <c r="J1319" s="9">
        <v>3</v>
      </c>
      <c r="K1319" s="9">
        <v>16.670000000000002</v>
      </c>
      <c r="L1319" s="12">
        <v>16.329999999999998</v>
      </c>
    </row>
    <row r="1320" spans="1:12" x14ac:dyDescent="0.25">
      <c r="A1320" s="8">
        <v>42557</v>
      </c>
      <c r="B1320" s="9" t="s">
        <v>73</v>
      </c>
      <c r="C1320" s="9" t="s">
        <v>74</v>
      </c>
      <c r="D1320" s="9">
        <v>27</v>
      </c>
      <c r="E1320" s="9" t="s">
        <v>4</v>
      </c>
      <c r="F1320" s="9" t="s">
        <v>13</v>
      </c>
      <c r="G1320" s="9" t="s">
        <v>2</v>
      </c>
      <c r="H1320" s="9" t="s">
        <v>59</v>
      </c>
      <c r="I1320" s="9" t="s">
        <v>75</v>
      </c>
      <c r="J1320" s="9">
        <v>3</v>
      </c>
      <c r="K1320" s="9">
        <v>16.329999999999998</v>
      </c>
      <c r="L1320" s="12">
        <v>20</v>
      </c>
    </row>
    <row r="1321" spans="1:12" x14ac:dyDescent="0.25">
      <c r="A1321" s="8">
        <v>42271</v>
      </c>
      <c r="B1321" s="9" t="s">
        <v>73</v>
      </c>
      <c r="C1321" s="9" t="s">
        <v>74</v>
      </c>
      <c r="D1321" s="9">
        <v>28</v>
      </c>
      <c r="E1321" s="9" t="s">
        <v>4</v>
      </c>
      <c r="F1321" s="9" t="s">
        <v>13</v>
      </c>
      <c r="G1321" s="9" t="s">
        <v>2</v>
      </c>
      <c r="H1321" s="9" t="s">
        <v>6</v>
      </c>
      <c r="I1321" s="9" t="s">
        <v>75</v>
      </c>
      <c r="J1321" s="9">
        <v>2</v>
      </c>
      <c r="K1321" s="9">
        <v>325</v>
      </c>
      <c r="L1321" s="12">
        <v>361.5</v>
      </c>
    </row>
    <row r="1322" spans="1:12" x14ac:dyDescent="0.25">
      <c r="A1322" s="8">
        <v>42283</v>
      </c>
      <c r="B1322" s="9" t="s">
        <v>73</v>
      </c>
      <c r="C1322" s="9" t="s">
        <v>74</v>
      </c>
      <c r="D1322" s="9">
        <v>26</v>
      </c>
      <c r="E1322" s="9" t="s">
        <v>4</v>
      </c>
      <c r="F1322" s="9" t="s">
        <v>13</v>
      </c>
      <c r="G1322" s="9" t="s">
        <v>2</v>
      </c>
      <c r="H1322" s="9" t="s">
        <v>6</v>
      </c>
      <c r="I1322" s="9" t="s">
        <v>75</v>
      </c>
      <c r="J1322" s="9">
        <v>3</v>
      </c>
      <c r="K1322" s="9">
        <v>216.67</v>
      </c>
      <c r="L1322" s="12">
        <v>227.33</v>
      </c>
    </row>
    <row r="1323" spans="1:12" x14ac:dyDescent="0.25">
      <c r="A1323" s="8">
        <v>42295</v>
      </c>
      <c r="B1323" s="9" t="s">
        <v>73</v>
      </c>
      <c r="C1323" s="9" t="s">
        <v>74</v>
      </c>
      <c r="D1323" s="9">
        <v>26</v>
      </c>
      <c r="E1323" s="9" t="s">
        <v>4</v>
      </c>
      <c r="F1323" s="9" t="s">
        <v>13</v>
      </c>
      <c r="G1323" s="9" t="s">
        <v>2</v>
      </c>
      <c r="H1323" s="9" t="s">
        <v>6</v>
      </c>
      <c r="I1323" s="9" t="s">
        <v>75</v>
      </c>
      <c r="J1323" s="9">
        <v>1</v>
      </c>
      <c r="K1323" s="9">
        <v>702</v>
      </c>
      <c r="L1323" s="12">
        <v>788</v>
      </c>
    </row>
    <row r="1324" spans="1:12" x14ac:dyDescent="0.25">
      <c r="A1324" s="8">
        <v>42408</v>
      </c>
      <c r="B1324" s="9" t="s">
        <v>73</v>
      </c>
      <c r="C1324" s="9" t="s">
        <v>74</v>
      </c>
      <c r="D1324" s="9">
        <v>26</v>
      </c>
      <c r="E1324" s="9" t="s">
        <v>4</v>
      </c>
      <c r="F1324" s="9" t="s">
        <v>35</v>
      </c>
      <c r="G1324" s="9" t="s">
        <v>1</v>
      </c>
      <c r="H1324" s="9" t="s">
        <v>56</v>
      </c>
      <c r="I1324" s="9" t="s">
        <v>75</v>
      </c>
      <c r="J1324" s="9">
        <v>3</v>
      </c>
      <c r="K1324" s="9">
        <v>45</v>
      </c>
      <c r="L1324" s="12">
        <v>58.67</v>
      </c>
    </row>
    <row r="1325" spans="1:12" x14ac:dyDescent="0.25">
      <c r="A1325" s="8">
        <v>42408</v>
      </c>
      <c r="B1325" s="9" t="s">
        <v>73</v>
      </c>
      <c r="C1325" s="9" t="s">
        <v>74</v>
      </c>
      <c r="D1325" s="9">
        <v>26</v>
      </c>
      <c r="E1325" s="9" t="s">
        <v>4</v>
      </c>
      <c r="F1325" s="9" t="s">
        <v>35</v>
      </c>
      <c r="G1325" s="9" t="s">
        <v>1</v>
      </c>
      <c r="H1325" s="9" t="s">
        <v>56</v>
      </c>
      <c r="I1325" s="9" t="s">
        <v>75</v>
      </c>
      <c r="J1325" s="9">
        <v>2</v>
      </c>
      <c r="K1325" s="9">
        <v>19.5</v>
      </c>
      <c r="L1325" s="12">
        <v>27</v>
      </c>
    </row>
    <row r="1326" spans="1:12" x14ac:dyDescent="0.25">
      <c r="A1326" s="8">
        <v>42418</v>
      </c>
      <c r="B1326" s="9" t="s">
        <v>73</v>
      </c>
      <c r="C1326" s="9" t="s">
        <v>74</v>
      </c>
      <c r="D1326" s="9">
        <v>26</v>
      </c>
      <c r="E1326" s="9" t="s">
        <v>4</v>
      </c>
      <c r="F1326" s="9" t="s">
        <v>35</v>
      </c>
      <c r="G1326" s="9" t="s">
        <v>1</v>
      </c>
      <c r="H1326" s="9" t="s">
        <v>56</v>
      </c>
      <c r="I1326" s="9" t="s">
        <v>75</v>
      </c>
      <c r="J1326" s="9">
        <v>1</v>
      </c>
      <c r="K1326" s="9">
        <v>110</v>
      </c>
      <c r="L1326" s="12">
        <v>133</v>
      </c>
    </row>
    <row r="1327" spans="1:12" x14ac:dyDescent="0.25">
      <c r="A1327" s="8">
        <v>42422</v>
      </c>
      <c r="B1327" s="9" t="s">
        <v>73</v>
      </c>
      <c r="C1327" s="9" t="s">
        <v>74</v>
      </c>
      <c r="D1327" s="9">
        <v>26</v>
      </c>
      <c r="E1327" s="9" t="s">
        <v>4</v>
      </c>
      <c r="F1327" s="9" t="s">
        <v>35</v>
      </c>
      <c r="G1327" s="9" t="s">
        <v>1</v>
      </c>
      <c r="H1327" s="9" t="s">
        <v>56</v>
      </c>
      <c r="I1327" s="9" t="s">
        <v>75</v>
      </c>
      <c r="J1327" s="9">
        <v>1</v>
      </c>
      <c r="K1327" s="9">
        <v>75</v>
      </c>
      <c r="L1327" s="12">
        <v>104</v>
      </c>
    </row>
    <row r="1328" spans="1:12" x14ac:dyDescent="0.25">
      <c r="A1328" s="8">
        <v>42441</v>
      </c>
      <c r="B1328" s="9" t="s">
        <v>73</v>
      </c>
      <c r="C1328" s="9" t="s">
        <v>74</v>
      </c>
      <c r="D1328" s="9">
        <v>26</v>
      </c>
      <c r="E1328" s="9" t="s">
        <v>4</v>
      </c>
      <c r="F1328" s="9" t="s">
        <v>35</v>
      </c>
      <c r="G1328" s="9" t="s">
        <v>1</v>
      </c>
      <c r="H1328" s="9" t="s">
        <v>57</v>
      </c>
      <c r="I1328" s="9" t="s">
        <v>75</v>
      </c>
      <c r="J1328" s="9">
        <v>1</v>
      </c>
      <c r="K1328" s="9">
        <v>87</v>
      </c>
      <c r="L1328" s="12">
        <v>94</v>
      </c>
    </row>
    <row r="1329" spans="1:12" x14ac:dyDescent="0.25">
      <c r="A1329" s="8">
        <v>42443</v>
      </c>
      <c r="B1329" s="9" t="s">
        <v>73</v>
      </c>
      <c r="C1329" s="9" t="s">
        <v>74</v>
      </c>
      <c r="D1329" s="9">
        <v>26</v>
      </c>
      <c r="E1329" s="9" t="s">
        <v>4</v>
      </c>
      <c r="F1329" s="9" t="s">
        <v>35</v>
      </c>
      <c r="G1329" s="9" t="s">
        <v>1</v>
      </c>
      <c r="H1329" s="9" t="s">
        <v>56</v>
      </c>
      <c r="I1329" s="9" t="s">
        <v>75</v>
      </c>
      <c r="J1329" s="9">
        <v>3</v>
      </c>
      <c r="K1329" s="9">
        <v>35</v>
      </c>
      <c r="L1329" s="12">
        <v>38.67</v>
      </c>
    </row>
    <row r="1330" spans="1:12" x14ac:dyDescent="0.25">
      <c r="A1330" s="8">
        <v>42443</v>
      </c>
      <c r="B1330" s="9" t="s">
        <v>73</v>
      </c>
      <c r="C1330" s="9" t="s">
        <v>74</v>
      </c>
      <c r="D1330" s="9">
        <v>26</v>
      </c>
      <c r="E1330" s="9" t="s">
        <v>4</v>
      </c>
      <c r="F1330" s="9" t="s">
        <v>35</v>
      </c>
      <c r="G1330" s="9" t="s">
        <v>1</v>
      </c>
      <c r="H1330" s="9" t="s">
        <v>56</v>
      </c>
      <c r="I1330" s="9" t="s">
        <v>75</v>
      </c>
      <c r="J1330" s="9">
        <v>3</v>
      </c>
      <c r="K1330" s="9">
        <v>23.33</v>
      </c>
      <c r="L1330" s="12">
        <v>29.67</v>
      </c>
    </row>
    <row r="1331" spans="1:12" x14ac:dyDescent="0.25">
      <c r="A1331" s="8">
        <v>42443</v>
      </c>
      <c r="B1331" s="9" t="s">
        <v>73</v>
      </c>
      <c r="C1331" s="9" t="s">
        <v>74</v>
      </c>
      <c r="D1331" s="9">
        <v>26</v>
      </c>
      <c r="E1331" s="9" t="s">
        <v>4</v>
      </c>
      <c r="F1331" s="9" t="s">
        <v>35</v>
      </c>
      <c r="G1331" s="9" t="s">
        <v>1</v>
      </c>
      <c r="H1331" s="9" t="s">
        <v>56</v>
      </c>
      <c r="I1331" s="9" t="s">
        <v>75</v>
      </c>
      <c r="J1331" s="9">
        <v>1</v>
      </c>
      <c r="K1331" s="9">
        <v>35</v>
      </c>
      <c r="L1331" s="12">
        <v>46</v>
      </c>
    </row>
    <row r="1332" spans="1:12" x14ac:dyDescent="0.25">
      <c r="A1332" s="8">
        <v>42445</v>
      </c>
      <c r="B1332" s="9" t="s">
        <v>73</v>
      </c>
      <c r="C1332" s="9" t="s">
        <v>74</v>
      </c>
      <c r="D1332" s="9">
        <v>26</v>
      </c>
      <c r="E1332" s="9" t="s">
        <v>4</v>
      </c>
      <c r="F1332" s="9" t="s">
        <v>35</v>
      </c>
      <c r="G1332" s="9" t="s">
        <v>1</v>
      </c>
      <c r="H1332" s="9" t="s">
        <v>56</v>
      </c>
      <c r="I1332" s="9" t="s">
        <v>75</v>
      </c>
      <c r="J1332" s="9">
        <v>3</v>
      </c>
      <c r="K1332" s="9">
        <v>43</v>
      </c>
      <c r="L1332" s="12">
        <v>52.67</v>
      </c>
    </row>
    <row r="1333" spans="1:12" x14ac:dyDescent="0.25">
      <c r="A1333" s="8">
        <v>42445</v>
      </c>
      <c r="B1333" s="9" t="s">
        <v>73</v>
      </c>
      <c r="C1333" s="9" t="s">
        <v>74</v>
      </c>
      <c r="D1333" s="9">
        <v>26</v>
      </c>
      <c r="E1333" s="9" t="s">
        <v>4</v>
      </c>
      <c r="F1333" s="9" t="s">
        <v>35</v>
      </c>
      <c r="G1333" s="9" t="s">
        <v>1</v>
      </c>
      <c r="H1333" s="9" t="s">
        <v>56</v>
      </c>
      <c r="I1333" s="9" t="s">
        <v>75</v>
      </c>
      <c r="J1333" s="9">
        <v>1</v>
      </c>
      <c r="K1333" s="9">
        <v>25</v>
      </c>
      <c r="L1333" s="12">
        <v>31</v>
      </c>
    </row>
    <row r="1334" spans="1:12" x14ac:dyDescent="0.25">
      <c r="A1334" s="8">
        <v>42448</v>
      </c>
      <c r="B1334" s="9" t="s">
        <v>73</v>
      </c>
      <c r="C1334" s="9" t="s">
        <v>74</v>
      </c>
      <c r="D1334" s="9">
        <v>26</v>
      </c>
      <c r="E1334" s="9" t="s">
        <v>4</v>
      </c>
      <c r="F1334" s="9" t="s">
        <v>35</v>
      </c>
      <c r="G1334" s="9" t="s">
        <v>1</v>
      </c>
      <c r="H1334" s="9" t="s">
        <v>56</v>
      </c>
      <c r="I1334" s="9" t="s">
        <v>75</v>
      </c>
      <c r="J1334" s="9">
        <v>1</v>
      </c>
      <c r="K1334" s="9">
        <v>135</v>
      </c>
      <c r="L1334" s="12">
        <v>144</v>
      </c>
    </row>
    <row r="1335" spans="1:12" x14ac:dyDescent="0.25">
      <c r="A1335" s="8">
        <v>42448</v>
      </c>
      <c r="B1335" s="9" t="s">
        <v>73</v>
      </c>
      <c r="C1335" s="9" t="s">
        <v>74</v>
      </c>
      <c r="D1335" s="9">
        <v>26</v>
      </c>
      <c r="E1335" s="9" t="s">
        <v>4</v>
      </c>
      <c r="F1335" s="9" t="s">
        <v>35</v>
      </c>
      <c r="G1335" s="9" t="s">
        <v>1</v>
      </c>
      <c r="H1335" s="9" t="s">
        <v>56</v>
      </c>
      <c r="I1335" s="9" t="s">
        <v>75</v>
      </c>
      <c r="J1335" s="9">
        <v>1</v>
      </c>
      <c r="K1335" s="9">
        <v>53</v>
      </c>
      <c r="L1335" s="12">
        <v>62</v>
      </c>
    </row>
    <row r="1336" spans="1:12" x14ac:dyDescent="0.25">
      <c r="A1336" s="8">
        <v>42448</v>
      </c>
      <c r="B1336" s="9" t="s">
        <v>73</v>
      </c>
      <c r="C1336" s="9" t="s">
        <v>74</v>
      </c>
      <c r="D1336" s="9">
        <v>26</v>
      </c>
      <c r="E1336" s="9" t="s">
        <v>4</v>
      </c>
      <c r="F1336" s="9" t="s">
        <v>35</v>
      </c>
      <c r="G1336" s="9" t="s">
        <v>1</v>
      </c>
      <c r="H1336" s="9" t="s">
        <v>56</v>
      </c>
      <c r="I1336" s="9" t="s">
        <v>75</v>
      </c>
      <c r="J1336" s="9">
        <v>2</v>
      </c>
      <c r="K1336" s="9">
        <v>16</v>
      </c>
      <c r="L1336" s="12">
        <v>21</v>
      </c>
    </row>
    <row r="1337" spans="1:12" x14ac:dyDescent="0.25">
      <c r="A1337" s="8">
        <v>42449</v>
      </c>
      <c r="B1337" s="9" t="s">
        <v>73</v>
      </c>
      <c r="C1337" s="9" t="s">
        <v>74</v>
      </c>
      <c r="D1337" s="9">
        <v>26</v>
      </c>
      <c r="E1337" s="9" t="s">
        <v>4</v>
      </c>
      <c r="F1337" s="9" t="s">
        <v>35</v>
      </c>
      <c r="G1337" s="9" t="s">
        <v>1</v>
      </c>
      <c r="H1337" s="9" t="s">
        <v>56</v>
      </c>
      <c r="I1337" s="9" t="s">
        <v>75</v>
      </c>
      <c r="J1337" s="9">
        <v>2</v>
      </c>
      <c r="K1337" s="9">
        <v>38</v>
      </c>
      <c r="L1337" s="12">
        <v>41.5</v>
      </c>
    </row>
    <row r="1338" spans="1:12" x14ac:dyDescent="0.25">
      <c r="A1338" s="8">
        <v>42455</v>
      </c>
      <c r="B1338" s="9" t="s">
        <v>73</v>
      </c>
      <c r="C1338" s="9" t="s">
        <v>74</v>
      </c>
      <c r="D1338" s="9">
        <v>26</v>
      </c>
      <c r="E1338" s="9" t="s">
        <v>4</v>
      </c>
      <c r="F1338" s="9" t="s">
        <v>35</v>
      </c>
      <c r="G1338" s="9" t="s">
        <v>1</v>
      </c>
      <c r="H1338" s="9" t="s">
        <v>56</v>
      </c>
      <c r="I1338" s="9" t="s">
        <v>75</v>
      </c>
      <c r="J1338" s="9">
        <v>3</v>
      </c>
      <c r="K1338" s="9">
        <v>5.33</v>
      </c>
      <c r="L1338" s="12">
        <v>6.67</v>
      </c>
    </row>
    <row r="1339" spans="1:12" x14ac:dyDescent="0.25">
      <c r="A1339" s="8">
        <v>42461</v>
      </c>
      <c r="B1339" s="9" t="s">
        <v>73</v>
      </c>
      <c r="C1339" s="9" t="s">
        <v>74</v>
      </c>
      <c r="D1339" s="9">
        <v>26</v>
      </c>
      <c r="E1339" s="9" t="s">
        <v>4</v>
      </c>
      <c r="F1339" s="9" t="s">
        <v>35</v>
      </c>
      <c r="G1339" s="9" t="s">
        <v>1</v>
      </c>
      <c r="H1339" s="9" t="s">
        <v>57</v>
      </c>
      <c r="I1339" s="9" t="s">
        <v>75</v>
      </c>
      <c r="J1339" s="9">
        <v>3</v>
      </c>
      <c r="K1339" s="9">
        <v>34.33</v>
      </c>
      <c r="L1339" s="12">
        <v>43.33</v>
      </c>
    </row>
    <row r="1340" spans="1:12" x14ac:dyDescent="0.25">
      <c r="A1340" s="8">
        <v>42461</v>
      </c>
      <c r="B1340" s="9" t="s">
        <v>73</v>
      </c>
      <c r="C1340" s="9" t="s">
        <v>74</v>
      </c>
      <c r="D1340" s="9">
        <v>26</v>
      </c>
      <c r="E1340" s="9" t="s">
        <v>4</v>
      </c>
      <c r="F1340" s="9" t="s">
        <v>35</v>
      </c>
      <c r="G1340" s="9" t="s">
        <v>1</v>
      </c>
      <c r="H1340" s="9" t="s">
        <v>56</v>
      </c>
      <c r="I1340" s="9" t="s">
        <v>75</v>
      </c>
      <c r="J1340" s="9">
        <v>3</v>
      </c>
      <c r="K1340" s="9">
        <v>8.33</v>
      </c>
      <c r="L1340" s="12">
        <v>9.67</v>
      </c>
    </row>
    <row r="1341" spans="1:12" x14ac:dyDescent="0.25">
      <c r="A1341" s="8">
        <v>42467</v>
      </c>
      <c r="B1341" s="9" t="s">
        <v>73</v>
      </c>
      <c r="C1341" s="9" t="s">
        <v>74</v>
      </c>
      <c r="D1341" s="9">
        <v>26</v>
      </c>
      <c r="E1341" s="9" t="s">
        <v>4</v>
      </c>
      <c r="F1341" s="9" t="s">
        <v>35</v>
      </c>
      <c r="G1341" s="9" t="s">
        <v>1</v>
      </c>
      <c r="H1341" s="9" t="s">
        <v>56</v>
      </c>
      <c r="I1341" s="9" t="s">
        <v>75</v>
      </c>
      <c r="J1341" s="9">
        <v>1</v>
      </c>
      <c r="K1341" s="9">
        <v>70</v>
      </c>
      <c r="L1341" s="12">
        <v>77</v>
      </c>
    </row>
    <row r="1342" spans="1:12" x14ac:dyDescent="0.25">
      <c r="A1342" s="8">
        <v>42467</v>
      </c>
      <c r="B1342" s="9" t="s">
        <v>73</v>
      </c>
      <c r="C1342" s="9" t="s">
        <v>74</v>
      </c>
      <c r="D1342" s="9">
        <v>26</v>
      </c>
      <c r="E1342" s="9" t="s">
        <v>4</v>
      </c>
      <c r="F1342" s="9" t="s">
        <v>35</v>
      </c>
      <c r="G1342" s="9" t="s">
        <v>1</v>
      </c>
      <c r="H1342" s="9" t="s">
        <v>56</v>
      </c>
      <c r="I1342" s="9" t="s">
        <v>75</v>
      </c>
      <c r="J1342" s="9">
        <v>2</v>
      </c>
      <c r="K1342" s="9">
        <v>13.5</v>
      </c>
      <c r="L1342" s="12">
        <v>15.5</v>
      </c>
    </row>
    <row r="1343" spans="1:12" x14ac:dyDescent="0.25">
      <c r="A1343" s="8">
        <v>42511</v>
      </c>
      <c r="B1343" s="9" t="s">
        <v>73</v>
      </c>
      <c r="C1343" s="9" t="s">
        <v>74</v>
      </c>
      <c r="D1343" s="9">
        <v>26</v>
      </c>
      <c r="E1343" s="9" t="s">
        <v>4</v>
      </c>
      <c r="F1343" s="9" t="s">
        <v>35</v>
      </c>
      <c r="G1343" s="9" t="s">
        <v>1</v>
      </c>
      <c r="H1343" s="9" t="s">
        <v>56</v>
      </c>
      <c r="I1343" s="9" t="s">
        <v>75</v>
      </c>
      <c r="J1343" s="9">
        <v>3</v>
      </c>
      <c r="K1343" s="9">
        <v>23</v>
      </c>
      <c r="L1343" s="12">
        <v>28.67</v>
      </c>
    </row>
    <row r="1344" spans="1:12" x14ac:dyDescent="0.25">
      <c r="A1344" s="8">
        <v>42511</v>
      </c>
      <c r="B1344" s="9" t="s">
        <v>73</v>
      </c>
      <c r="C1344" s="9" t="s">
        <v>74</v>
      </c>
      <c r="D1344" s="9">
        <v>26</v>
      </c>
      <c r="E1344" s="9" t="s">
        <v>4</v>
      </c>
      <c r="F1344" s="9" t="s">
        <v>35</v>
      </c>
      <c r="G1344" s="9" t="s">
        <v>1</v>
      </c>
      <c r="H1344" s="9" t="s">
        <v>56</v>
      </c>
      <c r="I1344" s="9" t="s">
        <v>75</v>
      </c>
      <c r="J1344" s="9">
        <v>3</v>
      </c>
      <c r="K1344" s="9">
        <v>18.670000000000002</v>
      </c>
      <c r="L1344" s="12">
        <v>21</v>
      </c>
    </row>
    <row r="1345" spans="1:12" x14ac:dyDescent="0.25">
      <c r="A1345" s="8">
        <v>42525</v>
      </c>
      <c r="B1345" s="9" t="s">
        <v>73</v>
      </c>
      <c r="C1345" s="9" t="s">
        <v>74</v>
      </c>
      <c r="D1345" s="9">
        <v>26</v>
      </c>
      <c r="E1345" s="9" t="s">
        <v>4</v>
      </c>
      <c r="F1345" s="9" t="s">
        <v>35</v>
      </c>
      <c r="G1345" s="9" t="s">
        <v>1</v>
      </c>
      <c r="H1345" s="9" t="s">
        <v>56</v>
      </c>
      <c r="I1345" s="9" t="s">
        <v>75</v>
      </c>
      <c r="J1345" s="9">
        <v>2</v>
      </c>
      <c r="K1345" s="9">
        <v>50</v>
      </c>
      <c r="L1345" s="12">
        <v>60</v>
      </c>
    </row>
    <row r="1346" spans="1:12" x14ac:dyDescent="0.25">
      <c r="A1346" s="8">
        <v>42556</v>
      </c>
      <c r="B1346" s="9" t="s">
        <v>73</v>
      </c>
      <c r="C1346" s="9" t="s">
        <v>74</v>
      </c>
      <c r="D1346" s="9">
        <v>26</v>
      </c>
      <c r="E1346" s="9" t="s">
        <v>4</v>
      </c>
      <c r="F1346" s="9" t="s">
        <v>35</v>
      </c>
      <c r="G1346" s="9" t="s">
        <v>1</v>
      </c>
      <c r="H1346" s="9" t="s">
        <v>56</v>
      </c>
      <c r="I1346" s="9" t="s">
        <v>75</v>
      </c>
      <c r="J1346" s="9">
        <v>1</v>
      </c>
      <c r="K1346" s="9">
        <v>25</v>
      </c>
      <c r="L1346" s="12">
        <v>28</v>
      </c>
    </row>
    <row r="1347" spans="1:12" x14ac:dyDescent="0.25">
      <c r="A1347" s="8">
        <v>42556</v>
      </c>
      <c r="B1347" s="9" t="s">
        <v>73</v>
      </c>
      <c r="C1347" s="9" t="s">
        <v>74</v>
      </c>
      <c r="D1347" s="9">
        <v>26</v>
      </c>
      <c r="E1347" s="9" t="s">
        <v>4</v>
      </c>
      <c r="F1347" s="9" t="s">
        <v>35</v>
      </c>
      <c r="G1347" s="9" t="s">
        <v>1</v>
      </c>
      <c r="H1347" s="9" t="s">
        <v>56</v>
      </c>
      <c r="I1347" s="9" t="s">
        <v>75</v>
      </c>
      <c r="J1347" s="9">
        <v>2</v>
      </c>
      <c r="K1347" s="9">
        <v>2.5</v>
      </c>
      <c r="L1347" s="12">
        <v>3</v>
      </c>
    </row>
    <row r="1348" spans="1:12" x14ac:dyDescent="0.25">
      <c r="A1348" s="8">
        <v>42566</v>
      </c>
      <c r="B1348" s="9" t="s">
        <v>73</v>
      </c>
      <c r="C1348" s="9" t="s">
        <v>74</v>
      </c>
      <c r="D1348" s="9">
        <v>26</v>
      </c>
      <c r="E1348" s="9" t="s">
        <v>4</v>
      </c>
      <c r="F1348" s="9" t="s">
        <v>35</v>
      </c>
      <c r="G1348" s="9" t="s">
        <v>1</v>
      </c>
      <c r="H1348" s="9" t="s">
        <v>56</v>
      </c>
      <c r="I1348" s="9" t="s">
        <v>75</v>
      </c>
      <c r="J1348" s="9">
        <v>3</v>
      </c>
      <c r="K1348" s="9">
        <v>0.67</v>
      </c>
      <c r="L1348" s="12">
        <v>1</v>
      </c>
    </row>
    <row r="1349" spans="1:12" x14ac:dyDescent="0.25">
      <c r="A1349" s="8">
        <v>42581</v>
      </c>
      <c r="B1349" s="9" t="s">
        <v>73</v>
      </c>
      <c r="C1349" s="9" t="s">
        <v>74</v>
      </c>
      <c r="D1349" s="9">
        <v>26</v>
      </c>
      <c r="E1349" s="9" t="s">
        <v>4</v>
      </c>
      <c r="F1349" s="9" t="s">
        <v>35</v>
      </c>
      <c r="G1349" s="9" t="s">
        <v>1</v>
      </c>
      <c r="H1349" s="9" t="s">
        <v>56</v>
      </c>
      <c r="I1349" s="9" t="s">
        <v>75</v>
      </c>
      <c r="J1349" s="9">
        <v>3</v>
      </c>
      <c r="K1349" s="9">
        <v>33.33</v>
      </c>
      <c r="L1349" s="12">
        <v>38.33</v>
      </c>
    </row>
    <row r="1350" spans="1:12" x14ac:dyDescent="0.25">
      <c r="A1350" s="8">
        <v>42240</v>
      </c>
      <c r="B1350" s="9" t="s">
        <v>73</v>
      </c>
      <c r="C1350" s="9" t="s">
        <v>74</v>
      </c>
      <c r="D1350" s="9">
        <v>26</v>
      </c>
      <c r="E1350" s="9" t="s">
        <v>4</v>
      </c>
      <c r="F1350" s="9" t="s">
        <v>35</v>
      </c>
      <c r="G1350" s="9" t="s">
        <v>1</v>
      </c>
      <c r="H1350" s="9" t="s">
        <v>56</v>
      </c>
      <c r="I1350" s="9" t="s">
        <v>75</v>
      </c>
      <c r="J1350" s="9">
        <v>2</v>
      </c>
      <c r="K1350" s="9">
        <v>8</v>
      </c>
      <c r="L1350" s="12">
        <v>9.5</v>
      </c>
    </row>
    <row r="1351" spans="1:12" x14ac:dyDescent="0.25">
      <c r="A1351" s="8">
        <v>42240</v>
      </c>
      <c r="B1351" s="9" t="s">
        <v>73</v>
      </c>
      <c r="C1351" s="9" t="s">
        <v>74</v>
      </c>
      <c r="D1351" s="9">
        <v>26</v>
      </c>
      <c r="E1351" s="9" t="s">
        <v>4</v>
      </c>
      <c r="F1351" s="9" t="s">
        <v>35</v>
      </c>
      <c r="G1351" s="9" t="s">
        <v>1</v>
      </c>
      <c r="H1351" s="9" t="s">
        <v>56</v>
      </c>
      <c r="I1351" s="9" t="s">
        <v>75</v>
      </c>
      <c r="J1351" s="9">
        <v>2</v>
      </c>
      <c r="K1351" s="9">
        <v>98</v>
      </c>
      <c r="L1351" s="12">
        <v>93</v>
      </c>
    </row>
    <row r="1352" spans="1:12" x14ac:dyDescent="0.25">
      <c r="A1352" s="8">
        <v>42241</v>
      </c>
      <c r="B1352" s="9" t="s">
        <v>73</v>
      </c>
      <c r="C1352" s="9" t="s">
        <v>74</v>
      </c>
      <c r="D1352" s="9">
        <v>26</v>
      </c>
      <c r="E1352" s="9" t="s">
        <v>4</v>
      </c>
      <c r="F1352" s="9" t="s">
        <v>35</v>
      </c>
      <c r="G1352" s="9" t="s">
        <v>1</v>
      </c>
      <c r="H1352" s="9" t="s">
        <v>56</v>
      </c>
      <c r="I1352" s="9" t="s">
        <v>75</v>
      </c>
      <c r="J1352" s="9">
        <v>1</v>
      </c>
      <c r="K1352" s="9">
        <v>105</v>
      </c>
      <c r="L1352" s="12">
        <v>122</v>
      </c>
    </row>
    <row r="1353" spans="1:12" x14ac:dyDescent="0.25">
      <c r="A1353" s="8">
        <v>42241</v>
      </c>
      <c r="B1353" s="9" t="s">
        <v>73</v>
      </c>
      <c r="C1353" s="9" t="s">
        <v>74</v>
      </c>
      <c r="D1353" s="9">
        <v>26</v>
      </c>
      <c r="E1353" s="9" t="s">
        <v>4</v>
      </c>
      <c r="F1353" s="9" t="s">
        <v>35</v>
      </c>
      <c r="G1353" s="9" t="s">
        <v>1</v>
      </c>
      <c r="H1353" s="9" t="s">
        <v>56</v>
      </c>
      <c r="I1353" s="9" t="s">
        <v>75</v>
      </c>
      <c r="J1353" s="9">
        <v>2</v>
      </c>
      <c r="K1353" s="9">
        <v>17.5</v>
      </c>
      <c r="L1353" s="12">
        <v>19.5</v>
      </c>
    </row>
    <row r="1354" spans="1:12" x14ac:dyDescent="0.25">
      <c r="A1354" s="8">
        <v>42241</v>
      </c>
      <c r="B1354" s="9" t="s">
        <v>73</v>
      </c>
      <c r="C1354" s="9" t="s">
        <v>74</v>
      </c>
      <c r="D1354" s="9">
        <v>26</v>
      </c>
      <c r="E1354" s="9" t="s">
        <v>4</v>
      </c>
      <c r="F1354" s="9" t="s">
        <v>35</v>
      </c>
      <c r="G1354" s="9" t="s">
        <v>1</v>
      </c>
      <c r="H1354" s="9" t="s">
        <v>56</v>
      </c>
      <c r="I1354" s="9" t="s">
        <v>75</v>
      </c>
      <c r="J1354" s="9">
        <v>3</v>
      </c>
      <c r="K1354" s="9">
        <v>4.67</v>
      </c>
      <c r="L1354" s="12">
        <v>5</v>
      </c>
    </row>
    <row r="1355" spans="1:12" x14ac:dyDescent="0.25">
      <c r="A1355" s="8">
        <v>42243</v>
      </c>
      <c r="B1355" s="9" t="s">
        <v>73</v>
      </c>
      <c r="C1355" s="9" t="s">
        <v>74</v>
      </c>
      <c r="D1355" s="9">
        <v>26</v>
      </c>
      <c r="E1355" s="9" t="s">
        <v>4</v>
      </c>
      <c r="F1355" s="9" t="s">
        <v>35</v>
      </c>
      <c r="G1355" s="9" t="s">
        <v>1</v>
      </c>
      <c r="H1355" s="9" t="s">
        <v>56</v>
      </c>
      <c r="I1355" s="9" t="s">
        <v>75</v>
      </c>
      <c r="J1355" s="9">
        <v>2</v>
      </c>
      <c r="K1355" s="9">
        <v>232</v>
      </c>
      <c r="L1355" s="12">
        <v>244</v>
      </c>
    </row>
    <row r="1356" spans="1:12" x14ac:dyDescent="0.25">
      <c r="A1356" s="8">
        <v>42320</v>
      </c>
      <c r="B1356" s="9" t="s">
        <v>73</v>
      </c>
      <c r="C1356" s="9" t="s">
        <v>74</v>
      </c>
      <c r="D1356" s="9">
        <v>26</v>
      </c>
      <c r="E1356" s="9" t="s">
        <v>4</v>
      </c>
      <c r="F1356" s="9" t="s">
        <v>35</v>
      </c>
      <c r="G1356" s="9" t="s">
        <v>1</v>
      </c>
      <c r="H1356" s="9" t="s">
        <v>56</v>
      </c>
      <c r="I1356" s="9" t="s">
        <v>75</v>
      </c>
      <c r="J1356" s="9">
        <v>3</v>
      </c>
      <c r="K1356" s="9">
        <v>31.67</v>
      </c>
      <c r="L1356" s="12">
        <v>31.33</v>
      </c>
    </row>
    <row r="1357" spans="1:12" x14ac:dyDescent="0.25">
      <c r="A1357" s="8">
        <v>42320</v>
      </c>
      <c r="B1357" s="9" t="s">
        <v>73</v>
      </c>
      <c r="C1357" s="9" t="s">
        <v>74</v>
      </c>
      <c r="D1357" s="9">
        <v>26</v>
      </c>
      <c r="E1357" s="9" t="s">
        <v>4</v>
      </c>
      <c r="F1357" s="9" t="s">
        <v>35</v>
      </c>
      <c r="G1357" s="9" t="s">
        <v>1</v>
      </c>
      <c r="H1357" s="9" t="s">
        <v>56</v>
      </c>
      <c r="I1357" s="9" t="s">
        <v>75</v>
      </c>
      <c r="J1357" s="9">
        <v>3</v>
      </c>
      <c r="K1357" s="9">
        <v>93.33</v>
      </c>
      <c r="L1357" s="12">
        <v>106.33</v>
      </c>
    </row>
    <row r="1358" spans="1:12" x14ac:dyDescent="0.25">
      <c r="A1358" s="8">
        <v>42334</v>
      </c>
      <c r="B1358" s="9" t="s">
        <v>73</v>
      </c>
      <c r="C1358" s="9" t="s">
        <v>74</v>
      </c>
      <c r="D1358" s="9">
        <v>26</v>
      </c>
      <c r="E1358" s="9" t="s">
        <v>4</v>
      </c>
      <c r="F1358" s="9" t="s">
        <v>35</v>
      </c>
      <c r="G1358" s="9" t="s">
        <v>1</v>
      </c>
      <c r="H1358" s="9" t="s">
        <v>56</v>
      </c>
      <c r="I1358" s="9" t="s">
        <v>75</v>
      </c>
      <c r="J1358" s="9">
        <v>2</v>
      </c>
      <c r="K1358" s="9">
        <v>47.5</v>
      </c>
      <c r="L1358" s="12">
        <v>54.5</v>
      </c>
    </row>
    <row r="1359" spans="1:12" x14ac:dyDescent="0.25">
      <c r="A1359" s="8">
        <v>42334</v>
      </c>
      <c r="B1359" s="9" t="s">
        <v>73</v>
      </c>
      <c r="C1359" s="9" t="s">
        <v>74</v>
      </c>
      <c r="D1359" s="9">
        <v>26</v>
      </c>
      <c r="E1359" s="9" t="s">
        <v>4</v>
      </c>
      <c r="F1359" s="9" t="s">
        <v>35</v>
      </c>
      <c r="G1359" s="9" t="s">
        <v>1</v>
      </c>
      <c r="H1359" s="9" t="s">
        <v>56</v>
      </c>
      <c r="I1359" s="9" t="s">
        <v>75</v>
      </c>
      <c r="J1359" s="9">
        <v>2</v>
      </c>
      <c r="K1359" s="9">
        <v>87.5</v>
      </c>
      <c r="L1359" s="12">
        <v>90</v>
      </c>
    </row>
    <row r="1360" spans="1:12" x14ac:dyDescent="0.25">
      <c r="A1360" s="8">
        <v>42353</v>
      </c>
      <c r="B1360" s="9" t="s">
        <v>73</v>
      </c>
      <c r="C1360" s="9" t="s">
        <v>74</v>
      </c>
      <c r="D1360" s="9">
        <v>26</v>
      </c>
      <c r="E1360" s="9" t="s">
        <v>4</v>
      </c>
      <c r="F1360" s="9" t="s">
        <v>35</v>
      </c>
      <c r="G1360" s="9" t="s">
        <v>1</v>
      </c>
      <c r="H1360" s="9" t="s">
        <v>56</v>
      </c>
      <c r="I1360" s="9" t="s">
        <v>75</v>
      </c>
      <c r="J1360" s="9">
        <v>1</v>
      </c>
      <c r="K1360" s="9">
        <v>200</v>
      </c>
      <c r="L1360" s="12">
        <v>229</v>
      </c>
    </row>
    <row r="1361" spans="1:12" x14ac:dyDescent="0.25">
      <c r="A1361" s="8">
        <v>42353</v>
      </c>
      <c r="B1361" s="9" t="s">
        <v>73</v>
      </c>
      <c r="C1361" s="9" t="s">
        <v>74</v>
      </c>
      <c r="D1361" s="9">
        <v>26</v>
      </c>
      <c r="E1361" s="9" t="s">
        <v>4</v>
      </c>
      <c r="F1361" s="9" t="s">
        <v>35</v>
      </c>
      <c r="G1361" s="9" t="s">
        <v>1</v>
      </c>
      <c r="H1361" s="9" t="s">
        <v>56</v>
      </c>
      <c r="I1361" s="9" t="s">
        <v>75</v>
      </c>
      <c r="J1361" s="9">
        <v>3</v>
      </c>
      <c r="K1361" s="9">
        <v>20.67</v>
      </c>
      <c r="L1361" s="12">
        <v>21.67</v>
      </c>
    </row>
    <row r="1362" spans="1:12" x14ac:dyDescent="0.25">
      <c r="A1362" s="8">
        <v>42376</v>
      </c>
      <c r="B1362" s="9" t="s">
        <v>73</v>
      </c>
      <c r="C1362" s="9" t="s">
        <v>74</v>
      </c>
      <c r="D1362" s="9">
        <v>26</v>
      </c>
      <c r="E1362" s="9" t="s">
        <v>3</v>
      </c>
      <c r="F1362" s="9" t="s">
        <v>13</v>
      </c>
      <c r="G1362" s="9" t="s">
        <v>2</v>
      </c>
      <c r="H1362" s="9" t="s">
        <v>60</v>
      </c>
      <c r="I1362" s="9" t="s">
        <v>75</v>
      </c>
      <c r="J1362" s="9">
        <v>2</v>
      </c>
      <c r="K1362" s="9">
        <v>76.5</v>
      </c>
      <c r="L1362" s="12">
        <v>80</v>
      </c>
    </row>
    <row r="1363" spans="1:12" x14ac:dyDescent="0.25">
      <c r="A1363" s="8">
        <v>42363</v>
      </c>
      <c r="B1363" s="9" t="s">
        <v>73</v>
      </c>
      <c r="C1363" s="9" t="s">
        <v>74</v>
      </c>
      <c r="D1363" s="9">
        <v>27</v>
      </c>
      <c r="E1363" s="9" t="s">
        <v>3</v>
      </c>
      <c r="F1363" s="9" t="s">
        <v>13</v>
      </c>
      <c r="G1363" s="9" t="s">
        <v>2</v>
      </c>
      <c r="H1363" s="9" t="s">
        <v>60</v>
      </c>
      <c r="I1363" s="9" t="s">
        <v>75</v>
      </c>
      <c r="J1363" s="9">
        <v>3</v>
      </c>
      <c r="K1363" s="9">
        <v>18</v>
      </c>
      <c r="L1363" s="12">
        <v>18.329999999999998</v>
      </c>
    </row>
    <row r="1364" spans="1:12" x14ac:dyDescent="0.25">
      <c r="A1364" s="8">
        <v>42499</v>
      </c>
      <c r="B1364" s="9" t="s">
        <v>73</v>
      </c>
      <c r="C1364" s="9" t="s">
        <v>74</v>
      </c>
      <c r="D1364" s="9">
        <v>27</v>
      </c>
      <c r="E1364" s="9" t="s">
        <v>3</v>
      </c>
      <c r="F1364" s="9" t="s">
        <v>12</v>
      </c>
      <c r="G1364" s="9" t="s">
        <v>63</v>
      </c>
      <c r="H1364" s="9" t="s">
        <v>53</v>
      </c>
      <c r="I1364" s="9" t="s">
        <v>75</v>
      </c>
      <c r="J1364" s="9">
        <v>2</v>
      </c>
      <c r="K1364" s="9">
        <v>560</v>
      </c>
      <c r="L1364" s="12">
        <v>556.5</v>
      </c>
    </row>
    <row r="1365" spans="1:12" x14ac:dyDescent="0.25">
      <c r="A1365" s="8">
        <v>42499</v>
      </c>
      <c r="B1365" s="9" t="s">
        <v>73</v>
      </c>
      <c r="C1365" s="9" t="s">
        <v>74</v>
      </c>
      <c r="D1365" s="9">
        <v>27</v>
      </c>
      <c r="E1365" s="9" t="s">
        <v>3</v>
      </c>
      <c r="F1365" s="9" t="s">
        <v>12</v>
      </c>
      <c r="G1365" s="9" t="s">
        <v>1</v>
      </c>
      <c r="H1365" s="9" t="s">
        <v>55</v>
      </c>
      <c r="I1365" s="9" t="s">
        <v>75</v>
      </c>
      <c r="J1365" s="9">
        <v>1</v>
      </c>
      <c r="K1365" s="9">
        <v>420</v>
      </c>
      <c r="L1365" s="12">
        <v>546</v>
      </c>
    </row>
    <row r="1366" spans="1:12" x14ac:dyDescent="0.25">
      <c r="A1366" s="8">
        <v>42505</v>
      </c>
      <c r="B1366" s="9" t="s">
        <v>73</v>
      </c>
      <c r="C1366" s="9" t="s">
        <v>74</v>
      </c>
      <c r="D1366" s="9">
        <v>27</v>
      </c>
      <c r="E1366" s="9" t="s">
        <v>3</v>
      </c>
      <c r="F1366" s="9" t="s">
        <v>12</v>
      </c>
      <c r="G1366" s="9" t="s">
        <v>63</v>
      </c>
      <c r="H1366" s="9" t="s">
        <v>53</v>
      </c>
      <c r="I1366" s="9" t="s">
        <v>75</v>
      </c>
      <c r="J1366" s="9">
        <v>2</v>
      </c>
      <c r="K1366" s="9">
        <v>560</v>
      </c>
      <c r="L1366" s="12">
        <v>545</v>
      </c>
    </row>
    <row r="1367" spans="1:12" x14ac:dyDescent="0.25">
      <c r="A1367" s="8">
        <v>42524</v>
      </c>
      <c r="B1367" s="9" t="s">
        <v>73</v>
      </c>
      <c r="C1367" s="9" t="s">
        <v>74</v>
      </c>
      <c r="D1367" s="9">
        <v>27</v>
      </c>
      <c r="E1367" s="9" t="s">
        <v>3</v>
      </c>
      <c r="F1367" s="9" t="s">
        <v>12</v>
      </c>
      <c r="G1367" s="9" t="s">
        <v>1</v>
      </c>
      <c r="H1367" s="9" t="s">
        <v>55</v>
      </c>
      <c r="I1367" s="9" t="s">
        <v>75</v>
      </c>
      <c r="J1367" s="9">
        <v>1</v>
      </c>
      <c r="K1367" s="9">
        <v>280</v>
      </c>
      <c r="L1367" s="12">
        <v>342</v>
      </c>
    </row>
    <row r="1368" spans="1:12" x14ac:dyDescent="0.25">
      <c r="A1368" s="8">
        <v>42014</v>
      </c>
      <c r="B1368" s="9" t="s">
        <v>73</v>
      </c>
      <c r="C1368" s="9" t="s">
        <v>74</v>
      </c>
      <c r="D1368" s="9">
        <v>27</v>
      </c>
      <c r="E1368" s="9" t="s">
        <v>3</v>
      </c>
      <c r="F1368" s="9" t="s">
        <v>12</v>
      </c>
      <c r="G1368" s="9" t="s">
        <v>63</v>
      </c>
      <c r="H1368" s="9" t="s">
        <v>53</v>
      </c>
      <c r="I1368" s="9" t="s">
        <v>75</v>
      </c>
      <c r="J1368" s="9">
        <v>2</v>
      </c>
      <c r="K1368" s="9">
        <v>391.5</v>
      </c>
      <c r="L1368" s="12">
        <v>359.5</v>
      </c>
    </row>
    <row r="1369" spans="1:12" x14ac:dyDescent="0.25">
      <c r="A1369" s="8">
        <v>42036</v>
      </c>
      <c r="B1369" s="9" t="s">
        <v>73</v>
      </c>
      <c r="C1369" s="9" t="s">
        <v>74</v>
      </c>
      <c r="D1369" s="9">
        <v>27</v>
      </c>
      <c r="E1369" s="9" t="s">
        <v>3</v>
      </c>
      <c r="F1369" s="9" t="s">
        <v>12</v>
      </c>
      <c r="G1369" s="9" t="s">
        <v>63</v>
      </c>
      <c r="H1369" s="9" t="s">
        <v>53</v>
      </c>
      <c r="I1369" s="9" t="s">
        <v>75</v>
      </c>
      <c r="J1369" s="9">
        <v>2</v>
      </c>
      <c r="K1369" s="9">
        <v>1221.5</v>
      </c>
      <c r="L1369" s="12">
        <v>989.5</v>
      </c>
    </row>
    <row r="1370" spans="1:12" x14ac:dyDescent="0.25">
      <c r="A1370" s="8">
        <v>42202</v>
      </c>
      <c r="B1370" s="9" t="s">
        <v>73</v>
      </c>
      <c r="C1370" s="9" t="s">
        <v>74</v>
      </c>
      <c r="D1370" s="9">
        <v>27</v>
      </c>
      <c r="E1370" s="9" t="s">
        <v>3</v>
      </c>
      <c r="F1370" s="9" t="s">
        <v>12</v>
      </c>
      <c r="G1370" s="9" t="s">
        <v>63</v>
      </c>
      <c r="H1370" s="9" t="s">
        <v>53</v>
      </c>
      <c r="I1370" s="9" t="s">
        <v>75</v>
      </c>
      <c r="J1370" s="9">
        <v>3</v>
      </c>
      <c r="K1370" s="9">
        <v>180</v>
      </c>
      <c r="L1370" s="12">
        <v>169.33</v>
      </c>
    </row>
    <row r="1371" spans="1:12" x14ac:dyDescent="0.25">
      <c r="A1371" s="8">
        <v>42235</v>
      </c>
      <c r="B1371" s="9" t="s">
        <v>73</v>
      </c>
      <c r="C1371" s="9" t="s">
        <v>74</v>
      </c>
      <c r="D1371" s="9">
        <v>27</v>
      </c>
      <c r="E1371" s="9" t="s">
        <v>3</v>
      </c>
      <c r="F1371" s="9" t="s">
        <v>12</v>
      </c>
      <c r="G1371" s="9" t="s">
        <v>1</v>
      </c>
      <c r="H1371" s="9" t="s">
        <v>55</v>
      </c>
      <c r="I1371" s="9" t="s">
        <v>75</v>
      </c>
      <c r="J1371" s="9">
        <v>2</v>
      </c>
      <c r="K1371" s="9">
        <v>455</v>
      </c>
      <c r="L1371" s="12">
        <v>448</v>
      </c>
    </row>
    <row r="1372" spans="1:12" x14ac:dyDescent="0.25">
      <c r="A1372" s="8">
        <v>42242</v>
      </c>
      <c r="B1372" s="9" t="s">
        <v>73</v>
      </c>
      <c r="C1372" s="9" t="s">
        <v>74</v>
      </c>
      <c r="D1372" s="9">
        <v>27</v>
      </c>
      <c r="E1372" s="9" t="s">
        <v>3</v>
      </c>
      <c r="F1372" s="9" t="s">
        <v>12</v>
      </c>
      <c r="G1372" s="9" t="s">
        <v>63</v>
      </c>
      <c r="H1372" s="9" t="s">
        <v>53</v>
      </c>
      <c r="I1372" s="9" t="s">
        <v>75</v>
      </c>
      <c r="J1372" s="9">
        <v>2</v>
      </c>
      <c r="K1372" s="9">
        <v>270</v>
      </c>
      <c r="L1372" s="12">
        <v>277.5</v>
      </c>
    </row>
    <row r="1373" spans="1:12" x14ac:dyDescent="0.25">
      <c r="A1373" s="8">
        <v>42242</v>
      </c>
      <c r="B1373" s="9" t="s">
        <v>73</v>
      </c>
      <c r="C1373" s="9" t="s">
        <v>74</v>
      </c>
      <c r="D1373" s="9">
        <v>27</v>
      </c>
      <c r="E1373" s="9" t="s">
        <v>3</v>
      </c>
      <c r="F1373" s="9" t="s">
        <v>12</v>
      </c>
      <c r="G1373" s="9" t="s">
        <v>1</v>
      </c>
      <c r="H1373" s="9" t="s">
        <v>55</v>
      </c>
      <c r="I1373" s="9" t="s">
        <v>75</v>
      </c>
      <c r="J1373" s="9">
        <v>2</v>
      </c>
      <c r="K1373" s="9">
        <v>87.5</v>
      </c>
      <c r="L1373" s="12">
        <v>89</v>
      </c>
    </row>
    <row r="1374" spans="1:12" x14ac:dyDescent="0.25">
      <c r="A1374" s="8">
        <v>42341</v>
      </c>
      <c r="B1374" s="9" t="s">
        <v>73</v>
      </c>
      <c r="C1374" s="9" t="s">
        <v>74</v>
      </c>
      <c r="D1374" s="9">
        <v>27</v>
      </c>
      <c r="E1374" s="9" t="s">
        <v>3</v>
      </c>
      <c r="F1374" s="9" t="s">
        <v>12</v>
      </c>
      <c r="G1374" s="9" t="s">
        <v>1</v>
      </c>
      <c r="H1374" s="9" t="s">
        <v>55</v>
      </c>
      <c r="I1374" s="9" t="s">
        <v>75</v>
      </c>
      <c r="J1374" s="9">
        <v>1</v>
      </c>
      <c r="K1374" s="9">
        <v>245</v>
      </c>
      <c r="L1374" s="12">
        <v>260</v>
      </c>
    </row>
    <row r="1375" spans="1:12" x14ac:dyDescent="0.25">
      <c r="A1375" s="8">
        <v>42341</v>
      </c>
      <c r="B1375" s="9" t="s">
        <v>73</v>
      </c>
      <c r="C1375" s="9" t="s">
        <v>74</v>
      </c>
      <c r="D1375" s="9">
        <v>27</v>
      </c>
      <c r="E1375" s="9" t="s">
        <v>3</v>
      </c>
      <c r="F1375" s="9" t="s">
        <v>12</v>
      </c>
      <c r="G1375" s="9" t="s">
        <v>63</v>
      </c>
      <c r="H1375" s="9" t="s">
        <v>53</v>
      </c>
      <c r="I1375" s="9" t="s">
        <v>75</v>
      </c>
      <c r="J1375" s="9">
        <v>2</v>
      </c>
      <c r="K1375" s="9">
        <v>270</v>
      </c>
      <c r="L1375" s="12">
        <v>248</v>
      </c>
    </row>
    <row r="1376" spans="1:12" x14ac:dyDescent="0.25">
      <c r="A1376" s="8">
        <v>42341</v>
      </c>
      <c r="B1376" s="9" t="s">
        <v>73</v>
      </c>
      <c r="C1376" s="9" t="s">
        <v>74</v>
      </c>
      <c r="D1376" s="9">
        <v>27</v>
      </c>
      <c r="E1376" s="9" t="s">
        <v>3</v>
      </c>
      <c r="F1376" s="9" t="s">
        <v>12</v>
      </c>
      <c r="G1376" s="9" t="s">
        <v>1</v>
      </c>
      <c r="H1376" s="9" t="s">
        <v>55</v>
      </c>
      <c r="I1376" s="9" t="s">
        <v>75</v>
      </c>
      <c r="J1376" s="9">
        <v>3</v>
      </c>
      <c r="K1376" s="9">
        <v>140</v>
      </c>
      <c r="L1376" s="12">
        <v>170.33</v>
      </c>
    </row>
    <row r="1377" spans="1:12" x14ac:dyDescent="0.25">
      <c r="A1377" s="8">
        <v>42342</v>
      </c>
      <c r="B1377" s="9" t="s">
        <v>73</v>
      </c>
      <c r="C1377" s="9" t="s">
        <v>74</v>
      </c>
      <c r="D1377" s="9">
        <v>27</v>
      </c>
      <c r="E1377" s="9" t="s">
        <v>3</v>
      </c>
      <c r="F1377" s="9" t="s">
        <v>12</v>
      </c>
      <c r="G1377" s="9" t="s">
        <v>1</v>
      </c>
      <c r="H1377" s="9" t="s">
        <v>55</v>
      </c>
      <c r="I1377" s="9" t="s">
        <v>75</v>
      </c>
      <c r="J1377" s="9">
        <v>2</v>
      </c>
      <c r="K1377" s="9">
        <v>437.5</v>
      </c>
      <c r="L1377" s="12">
        <v>498.5</v>
      </c>
    </row>
    <row r="1378" spans="1:12" x14ac:dyDescent="0.25">
      <c r="A1378" s="8">
        <v>42358</v>
      </c>
      <c r="B1378" s="9" t="s">
        <v>73</v>
      </c>
      <c r="C1378" s="9" t="s">
        <v>74</v>
      </c>
      <c r="D1378" s="9">
        <v>27</v>
      </c>
      <c r="E1378" s="9" t="s">
        <v>3</v>
      </c>
      <c r="F1378" s="9" t="s">
        <v>12</v>
      </c>
      <c r="G1378" s="9" t="s">
        <v>63</v>
      </c>
      <c r="H1378" s="9" t="s">
        <v>53</v>
      </c>
      <c r="I1378" s="9" t="s">
        <v>75</v>
      </c>
      <c r="J1378" s="9">
        <v>2</v>
      </c>
      <c r="K1378" s="9">
        <v>270</v>
      </c>
      <c r="L1378" s="12">
        <v>256.5</v>
      </c>
    </row>
    <row r="1379" spans="1:12" x14ac:dyDescent="0.25">
      <c r="A1379" s="8">
        <v>42387</v>
      </c>
      <c r="B1379" s="9" t="s">
        <v>73</v>
      </c>
      <c r="C1379" s="9" t="s">
        <v>74</v>
      </c>
      <c r="D1379" s="9">
        <v>27</v>
      </c>
      <c r="E1379" s="9" t="s">
        <v>4</v>
      </c>
      <c r="F1379" s="9" t="s">
        <v>12</v>
      </c>
      <c r="G1379" s="9" t="s">
        <v>2</v>
      </c>
      <c r="H1379" s="9" t="s">
        <v>6</v>
      </c>
      <c r="I1379" s="9" t="s">
        <v>75</v>
      </c>
      <c r="J1379" s="9">
        <v>2</v>
      </c>
      <c r="K1379" s="9">
        <v>425</v>
      </c>
      <c r="L1379" s="12">
        <v>495</v>
      </c>
    </row>
    <row r="1380" spans="1:12" x14ac:dyDescent="0.25">
      <c r="A1380" s="8">
        <v>42387</v>
      </c>
      <c r="B1380" s="9" t="s">
        <v>73</v>
      </c>
      <c r="C1380" s="9" t="s">
        <v>74</v>
      </c>
      <c r="D1380" s="9">
        <v>31</v>
      </c>
      <c r="E1380" s="9" t="s">
        <v>4</v>
      </c>
      <c r="F1380" s="9" t="s">
        <v>12</v>
      </c>
      <c r="G1380" s="9" t="s">
        <v>2</v>
      </c>
      <c r="H1380" s="9" t="s">
        <v>60</v>
      </c>
      <c r="I1380" s="9" t="s">
        <v>75</v>
      </c>
      <c r="J1380" s="9">
        <v>2</v>
      </c>
      <c r="K1380" s="9">
        <v>76.5</v>
      </c>
      <c r="L1380" s="12">
        <v>88</v>
      </c>
    </row>
    <row r="1381" spans="1:12" x14ac:dyDescent="0.25">
      <c r="A1381" s="8">
        <v>42414</v>
      </c>
      <c r="B1381" s="9" t="s">
        <v>73</v>
      </c>
      <c r="C1381" s="9" t="s">
        <v>74</v>
      </c>
      <c r="D1381" s="9">
        <v>31</v>
      </c>
      <c r="E1381" s="9" t="s">
        <v>4</v>
      </c>
      <c r="F1381" s="9" t="s">
        <v>12</v>
      </c>
      <c r="G1381" s="9" t="s">
        <v>2</v>
      </c>
      <c r="H1381" s="9" t="s">
        <v>6</v>
      </c>
      <c r="I1381" s="9" t="s">
        <v>75</v>
      </c>
      <c r="J1381" s="9">
        <v>3</v>
      </c>
      <c r="K1381" s="9">
        <v>66.67</v>
      </c>
      <c r="L1381" s="12">
        <v>81.33</v>
      </c>
    </row>
    <row r="1382" spans="1:12" x14ac:dyDescent="0.25">
      <c r="A1382" s="8">
        <v>42421</v>
      </c>
      <c r="B1382" s="9" t="s">
        <v>73</v>
      </c>
      <c r="C1382" s="9" t="s">
        <v>74</v>
      </c>
      <c r="D1382" s="9">
        <v>31</v>
      </c>
      <c r="E1382" s="9" t="s">
        <v>4</v>
      </c>
      <c r="F1382" s="9" t="s">
        <v>12</v>
      </c>
      <c r="G1382" s="9" t="s">
        <v>2</v>
      </c>
      <c r="H1382" s="9" t="s">
        <v>60</v>
      </c>
      <c r="I1382" s="9" t="s">
        <v>75</v>
      </c>
      <c r="J1382" s="9">
        <v>1</v>
      </c>
      <c r="K1382" s="9">
        <v>252</v>
      </c>
      <c r="L1382" s="12">
        <v>344</v>
      </c>
    </row>
    <row r="1383" spans="1:12" x14ac:dyDescent="0.25">
      <c r="A1383" s="8">
        <v>42487</v>
      </c>
      <c r="B1383" s="9" t="s">
        <v>73</v>
      </c>
      <c r="C1383" s="9" t="s">
        <v>74</v>
      </c>
      <c r="D1383" s="9">
        <v>31</v>
      </c>
      <c r="E1383" s="9" t="s">
        <v>4</v>
      </c>
      <c r="F1383" s="9" t="s">
        <v>12</v>
      </c>
      <c r="G1383" s="9" t="s">
        <v>2</v>
      </c>
      <c r="H1383" s="9" t="s">
        <v>60</v>
      </c>
      <c r="I1383" s="9" t="s">
        <v>75</v>
      </c>
      <c r="J1383" s="9">
        <v>3</v>
      </c>
      <c r="K1383" s="9">
        <v>12</v>
      </c>
      <c r="L1383" s="12">
        <v>15.33</v>
      </c>
    </row>
    <row r="1384" spans="1:12" x14ac:dyDescent="0.25">
      <c r="A1384" s="8">
        <v>42204</v>
      </c>
      <c r="B1384" s="9" t="s">
        <v>73</v>
      </c>
      <c r="C1384" s="9" t="s">
        <v>74</v>
      </c>
      <c r="D1384" s="9">
        <v>31</v>
      </c>
      <c r="E1384" s="9" t="s">
        <v>4</v>
      </c>
      <c r="F1384" s="9" t="s">
        <v>12</v>
      </c>
      <c r="G1384" s="9" t="s">
        <v>2</v>
      </c>
      <c r="H1384" s="9" t="s">
        <v>6</v>
      </c>
      <c r="I1384" s="9" t="s">
        <v>75</v>
      </c>
      <c r="J1384" s="9">
        <v>1</v>
      </c>
      <c r="K1384" s="9">
        <v>400</v>
      </c>
      <c r="L1384" s="12">
        <v>400</v>
      </c>
    </row>
    <row r="1385" spans="1:12" x14ac:dyDescent="0.25">
      <c r="A1385" s="8">
        <v>42219</v>
      </c>
      <c r="B1385" s="9" t="s">
        <v>73</v>
      </c>
      <c r="C1385" s="9" t="s">
        <v>74</v>
      </c>
      <c r="D1385" s="9">
        <v>31</v>
      </c>
      <c r="E1385" s="9" t="s">
        <v>4</v>
      </c>
      <c r="F1385" s="9" t="s">
        <v>12</v>
      </c>
      <c r="G1385" s="9" t="s">
        <v>2</v>
      </c>
      <c r="H1385" s="9" t="s">
        <v>6</v>
      </c>
      <c r="I1385" s="9" t="s">
        <v>75</v>
      </c>
      <c r="J1385" s="9">
        <v>3</v>
      </c>
      <c r="K1385" s="9">
        <v>270</v>
      </c>
      <c r="L1385" s="12">
        <v>278</v>
      </c>
    </row>
    <row r="1386" spans="1:12" x14ac:dyDescent="0.25">
      <c r="A1386" s="8">
        <v>42232</v>
      </c>
      <c r="B1386" s="9" t="s">
        <v>73</v>
      </c>
      <c r="C1386" s="9" t="s">
        <v>74</v>
      </c>
      <c r="D1386" s="9">
        <v>31</v>
      </c>
      <c r="E1386" s="9" t="s">
        <v>4</v>
      </c>
      <c r="F1386" s="9" t="s">
        <v>12</v>
      </c>
      <c r="G1386" s="9" t="s">
        <v>2</v>
      </c>
      <c r="H1386" s="9" t="s">
        <v>60</v>
      </c>
      <c r="I1386" s="9" t="s">
        <v>75</v>
      </c>
      <c r="J1386" s="9">
        <v>2</v>
      </c>
      <c r="K1386" s="9">
        <v>117</v>
      </c>
      <c r="L1386" s="12">
        <v>138</v>
      </c>
    </row>
    <row r="1387" spans="1:12" x14ac:dyDescent="0.25">
      <c r="A1387" s="8">
        <v>42251</v>
      </c>
      <c r="B1387" s="9" t="s">
        <v>73</v>
      </c>
      <c r="C1387" s="9" t="s">
        <v>74</v>
      </c>
      <c r="D1387" s="9">
        <v>31</v>
      </c>
      <c r="E1387" s="9" t="s">
        <v>4</v>
      </c>
      <c r="F1387" s="9" t="s">
        <v>12</v>
      </c>
      <c r="G1387" s="9" t="s">
        <v>2</v>
      </c>
      <c r="H1387" s="9" t="s">
        <v>60</v>
      </c>
      <c r="I1387" s="9" t="s">
        <v>75</v>
      </c>
      <c r="J1387" s="9">
        <v>3</v>
      </c>
      <c r="K1387" s="9">
        <v>60</v>
      </c>
      <c r="L1387" s="12">
        <v>62.33</v>
      </c>
    </row>
    <row r="1388" spans="1:12" x14ac:dyDescent="0.25">
      <c r="A1388" s="8">
        <v>42251</v>
      </c>
      <c r="B1388" s="9" t="s">
        <v>73</v>
      </c>
      <c r="C1388" s="9" t="s">
        <v>74</v>
      </c>
      <c r="D1388" s="9">
        <v>31</v>
      </c>
      <c r="E1388" s="9" t="s">
        <v>4</v>
      </c>
      <c r="F1388" s="9" t="s">
        <v>12</v>
      </c>
      <c r="G1388" s="9" t="s">
        <v>2</v>
      </c>
      <c r="H1388" s="9" t="s">
        <v>6</v>
      </c>
      <c r="I1388" s="9" t="s">
        <v>75</v>
      </c>
      <c r="J1388" s="9">
        <v>1</v>
      </c>
      <c r="K1388" s="9">
        <v>756</v>
      </c>
      <c r="L1388" s="12">
        <v>870</v>
      </c>
    </row>
    <row r="1389" spans="1:12" x14ac:dyDescent="0.25">
      <c r="A1389" s="8">
        <v>42317</v>
      </c>
      <c r="B1389" s="9" t="s">
        <v>73</v>
      </c>
      <c r="C1389" s="9" t="s">
        <v>74</v>
      </c>
      <c r="D1389" s="9">
        <v>31</v>
      </c>
      <c r="E1389" s="9" t="s">
        <v>4</v>
      </c>
      <c r="F1389" s="9" t="s">
        <v>12</v>
      </c>
      <c r="G1389" s="9" t="s">
        <v>2</v>
      </c>
      <c r="H1389" s="9" t="s">
        <v>6</v>
      </c>
      <c r="I1389" s="9" t="s">
        <v>75</v>
      </c>
      <c r="J1389" s="9">
        <v>3</v>
      </c>
      <c r="K1389" s="9">
        <v>283.33</v>
      </c>
      <c r="L1389" s="12">
        <v>297</v>
      </c>
    </row>
    <row r="1390" spans="1:12" x14ac:dyDescent="0.25">
      <c r="A1390" s="8">
        <v>42421</v>
      </c>
      <c r="B1390" s="9" t="s">
        <v>73</v>
      </c>
      <c r="C1390" s="9" t="s">
        <v>74</v>
      </c>
      <c r="D1390" s="9">
        <v>31</v>
      </c>
      <c r="E1390" s="9" t="s">
        <v>3</v>
      </c>
      <c r="F1390" s="9" t="s">
        <v>44</v>
      </c>
      <c r="G1390" s="9" t="s">
        <v>2</v>
      </c>
      <c r="H1390" s="9" t="s">
        <v>6</v>
      </c>
      <c r="I1390" s="9" t="s">
        <v>75</v>
      </c>
      <c r="J1390" s="9">
        <v>2</v>
      </c>
      <c r="K1390" s="9">
        <v>378</v>
      </c>
      <c r="L1390" s="12">
        <v>428</v>
      </c>
    </row>
    <row r="1391" spans="1:12" x14ac:dyDescent="0.25">
      <c r="A1391" s="8">
        <v>42532</v>
      </c>
      <c r="B1391" s="9" t="s">
        <v>73</v>
      </c>
      <c r="C1391" s="9" t="s">
        <v>74</v>
      </c>
      <c r="D1391" s="9">
        <v>31</v>
      </c>
      <c r="E1391" s="9" t="s">
        <v>3</v>
      </c>
      <c r="F1391" s="9" t="s">
        <v>44</v>
      </c>
      <c r="G1391" s="9" t="s">
        <v>1</v>
      </c>
      <c r="H1391" s="9" t="s">
        <v>56</v>
      </c>
      <c r="I1391" s="9" t="s">
        <v>75</v>
      </c>
      <c r="J1391" s="9">
        <v>1</v>
      </c>
      <c r="K1391" s="9">
        <v>1050</v>
      </c>
      <c r="L1391" s="12">
        <v>1234</v>
      </c>
    </row>
    <row r="1392" spans="1:12" x14ac:dyDescent="0.25">
      <c r="A1392" s="8">
        <v>42532</v>
      </c>
      <c r="B1392" s="9" t="s">
        <v>73</v>
      </c>
      <c r="C1392" s="9" t="s">
        <v>74</v>
      </c>
      <c r="D1392" s="9">
        <v>31</v>
      </c>
      <c r="E1392" s="9" t="s">
        <v>3</v>
      </c>
      <c r="F1392" s="9" t="s">
        <v>44</v>
      </c>
      <c r="G1392" s="9" t="s">
        <v>1</v>
      </c>
      <c r="H1392" s="9" t="s">
        <v>56</v>
      </c>
      <c r="I1392" s="9" t="s">
        <v>75</v>
      </c>
      <c r="J1392" s="9">
        <v>3</v>
      </c>
      <c r="K1392" s="9">
        <v>17.670000000000002</v>
      </c>
      <c r="L1392" s="12">
        <v>23.67</v>
      </c>
    </row>
    <row r="1393" spans="1:12" x14ac:dyDescent="0.25">
      <c r="A1393" s="8">
        <v>42225</v>
      </c>
      <c r="B1393" s="9" t="s">
        <v>73</v>
      </c>
      <c r="C1393" s="9" t="s">
        <v>74</v>
      </c>
      <c r="D1393" s="9">
        <v>31</v>
      </c>
      <c r="E1393" s="9" t="s">
        <v>4</v>
      </c>
      <c r="F1393" s="9" t="s">
        <v>43</v>
      </c>
      <c r="G1393" s="9" t="s">
        <v>63</v>
      </c>
      <c r="H1393" s="9" t="s">
        <v>61</v>
      </c>
      <c r="I1393" s="9" t="s">
        <v>75</v>
      </c>
      <c r="J1393" s="9">
        <v>3</v>
      </c>
      <c r="K1393" s="9">
        <v>773.33</v>
      </c>
      <c r="L1393" s="12">
        <v>698</v>
      </c>
    </row>
    <row r="1394" spans="1:12" x14ac:dyDescent="0.25">
      <c r="A1394" s="8">
        <v>42225</v>
      </c>
      <c r="B1394" s="9" t="s">
        <v>73</v>
      </c>
      <c r="C1394" s="9" t="s">
        <v>74</v>
      </c>
      <c r="D1394" s="9">
        <v>28</v>
      </c>
      <c r="E1394" s="9" t="s">
        <v>3</v>
      </c>
      <c r="F1394" s="9" t="s">
        <v>43</v>
      </c>
      <c r="G1394" s="9" t="s">
        <v>1</v>
      </c>
      <c r="H1394" s="9" t="s">
        <v>56</v>
      </c>
      <c r="I1394" s="9" t="s">
        <v>75</v>
      </c>
      <c r="J1394" s="9">
        <v>1</v>
      </c>
      <c r="K1394" s="9">
        <v>64</v>
      </c>
      <c r="L1394" s="12">
        <v>80</v>
      </c>
    </row>
    <row r="1395" spans="1:12" x14ac:dyDescent="0.25">
      <c r="A1395" s="8">
        <v>42255</v>
      </c>
      <c r="B1395" s="9" t="s">
        <v>73</v>
      </c>
      <c r="C1395" s="9" t="s">
        <v>74</v>
      </c>
      <c r="D1395" s="9">
        <v>28</v>
      </c>
      <c r="E1395" s="9" t="s">
        <v>4</v>
      </c>
      <c r="F1395" s="9" t="s">
        <v>12</v>
      </c>
      <c r="G1395" s="9" t="s">
        <v>2</v>
      </c>
      <c r="H1395" s="9" t="s">
        <v>60</v>
      </c>
      <c r="I1395" s="9" t="s">
        <v>75</v>
      </c>
      <c r="J1395" s="9">
        <v>1</v>
      </c>
      <c r="K1395" s="9">
        <v>162</v>
      </c>
      <c r="L1395" s="12">
        <v>178</v>
      </c>
    </row>
    <row r="1396" spans="1:12" x14ac:dyDescent="0.25">
      <c r="A1396" s="8">
        <v>42407</v>
      </c>
      <c r="B1396" s="9" t="s">
        <v>73</v>
      </c>
      <c r="C1396" s="9" t="s">
        <v>74</v>
      </c>
      <c r="D1396" s="9">
        <v>28</v>
      </c>
      <c r="E1396" s="9" t="s">
        <v>3</v>
      </c>
      <c r="F1396" s="9" t="s">
        <v>13</v>
      </c>
      <c r="G1396" s="9" t="s">
        <v>2</v>
      </c>
      <c r="H1396" s="9" t="s">
        <v>60</v>
      </c>
      <c r="I1396" s="9" t="s">
        <v>75</v>
      </c>
      <c r="J1396" s="9">
        <v>2</v>
      </c>
      <c r="K1396" s="9">
        <v>85.5</v>
      </c>
      <c r="L1396" s="12">
        <v>98</v>
      </c>
    </row>
    <row r="1397" spans="1:12" x14ac:dyDescent="0.25">
      <c r="A1397" s="8">
        <v>42426</v>
      </c>
      <c r="B1397" s="9" t="s">
        <v>73</v>
      </c>
      <c r="C1397" s="9" t="s">
        <v>74</v>
      </c>
      <c r="D1397" s="9">
        <v>32</v>
      </c>
      <c r="E1397" s="9" t="s">
        <v>3</v>
      </c>
      <c r="F1397" s="9" t="s">
        <v>13</v>
      </c>
      <c r="G1397" s="9" t="s">
        <v>2</v>
      </c>
      <c r="H1397" s="9" t="s">
        <v>60</v>
      </c>
      <c r="I1397" s="9" t="s">
        <v>75</v>
      </c>
      <c r="J1397" s="9">
        <v>2</v>
      </c>
      <c r="K1397" s="9">
        <v>76.5</v>
      </c>
      <c r="L1397" s="12">
        <v>98</v>
      </c>
    </row>
    <row r="1398" spans="1:12" x14ac:dyDescent="0.25">
      <c r="A1398" s="8">
        <v>42536</v>
      </c>
      <c r="B1398" s="9" t="s">
        <v>73</v>
      </c>
      <c r="C1398" s="9" t="s">
        <v>74</v>
      </c>
      <c r="D1398" s="9">
        <v>32</v>
      </c>
      <c r="E1398" s="9" t="s">
        <v>3</v>
      </c>
      <c r="F1398" s="9" t="s">
        <v>13</v>
      </c>
      <c r="G1398" s="9" t="s">
        <v>2</v>
      </c>
      <c r="H1398" s="9" t="s">
        <v>60</v>
      </c>
      <c r="I1398" s="9" t="s">
        <v>75</v>
      </c>
      <c r="J1398" s="9">
        <v>3</v>
      </c>
      <c r="K1398" s="9">
        <v>75</v>
      </c>
      <c r="L1398" s="12">
        <v>87</v>
      </c>
    </row>
    <row r="1399" spans="1:12" x14ac:dyDescent="0.25">
      <c r="A1399" s="8">
        <v>42379</v>
      </c>
      <c r="B1399" s="9" t="s">
        <v>73</v>
      </c>
      <c r="C1399" s="9" t="s">
        <v>74</v>
      </c>
      <c r="D1399" s="9">
        <v>32</v>
      </c>
      <c r="E1399" s="9" t="s">
        <v>4</v>
      </c>
      <c r="F1399" s="9" t="s">
        <v>12</v>
      </c>
      <c r="G1399" s="9" t="s">
        <v>63</v>
      </c>
      <c r="H1399" s="9" t="s">
        <v>53</v>
      </c>
      <c r="I1399" s="9" t="s">
        <v>75</v>
      </c>
      <c r="J1399" s="9">
        <v>2</v>
      </c>
      <c r="K1399" s="9">
        <v>270</v>
      </c>
      <c r="L1399" s="12">
        <v>310</v>
      </c>
    </row>
    <row r="1400" spans="1:12" x14ac:dyDescent="0.25">
      <c r="A1400" s="8">
        <v>42396</v>
      </c>
      <c r="B1400" s="9" t="s">
        <v>73</v>
      </c>
      <c r="C1400" s="9" t="s">
        <v>74</v>
      </c>
      <c r="D1400" s="9">
        <v>32</v>
      </c>
      <c r="E1400" s="9" t="s">
        <v>4</v>
      </c>
      <c r="F1400" s="9" t="s">
        <v>12</v>
      </c>
      <c r="G1400" s="9" t="s">
        <v>63</v>
      </c>
      <c r="H1400" s="9" t="s">
        <v>61</v>
      </c>
      <c r="I1400" s="9" t="s">
        <v>75</v>
      </c>
      <c r="J1400" s="9">
        <v>2</v>
      </c>
      <c r="K1400" s="9">
        <v>1147.5</v>
      </c>
      <c r="L1400" s="12">
        <v>1075.5</v>
      </c>
    </row>
    <row r="1401" spans="1:12" x14ac:dyDescent="0.25">
      <c r="A1401" s="8">
        <v>42436</v>
      </c>
      <c r="B1401" s="9" t="s">
        <v>73</v>
      </c>
      <c r="C1401" s="9" t="s">
        <v>74</v>
      </c>
      <c r="D1401" s="9">
        <v>32</v>
      </c>
      <c r="E1401" s="9" t="s">
        <v>4</v>
      </c>
      <c r="F1401" s="9" t="s">
        <v>12</v>
      </c>
      <c r="G1401" s="9" t="s">
        <v>2</v>
      </c>
      <c r="H1401" s="9" t="s">
        <v>60</v>
      </c>
      <c r="I1401" s="9" t="s">
        <v>75</v>
      </c>
      <c r="J1401" s="9">
        <v>3</v>
      </c>
      <c r="K1401" s="9">
        <v>66</v>
      </c>
      <c r="L1401" s="12">
        <v>73.67</v>
      </c>
    </row>
    <row r="1402" spans="1:12" x14ac:dyDescent="0.25">
      <c r="A1402" s="8">
        <v>42437</v>
      </c>
      <c r="B1402" s="9" t="s">
        <v>73</v>
      </c>
      <c r="C1402" s="9" t="s">
        <v>74</v>
      </c>
      <c r="D1402" s="9">
        <v>32</v>
      </c>
      <c r="E1402" s="9" t="s">
        <v>4</v>
      </c>
      <c r="F1402" s="9" t="s">
        <v>12</v>
      </c>
      <c r="G1402" s="9" t="s">
        <v>2</v>
      </c>
      <c r="H1402" s="9" t="s">
        <v>60</v>
      </c>
      <c r="I1402" s="9" t="s">
        <v>75</v>
      </c>
      <c r="J1402" s="9">
        <v>1</v>
      </c>
      <c r="K1402" s="9">
        <v>18</v>
      </c>
      <c r="L1402" s="12">
        <v>23</v>
      </c>
    </row>
    <row r="1403" spans="1:12" x14ac:dyDescent="0.25">
      <c r="A1403" s="8">
        <v>42460</v>
      </c>
      <c r="B1403" s="9" t="s">
        <v>73</v>
      </c>
      <c r="C1403" s="9" t="s">
        <v>74</v>
      </c>
      <c r="D1403" s="9">
        <v>32</v>
      </c>
      <c r="E1403" s="9" t="s">
        <v>4</v>
      </c>
      <c r="F1403" s="9" t="s">
        <v>12</v>
      </c>
      <c r="G1403" s="9" t="s">
        <v>63</v>
      </c>
      <c r="H1403" s="9" t="s">
        <v>61</v>
      </c>
      <c r="I1403" s="9" t="s">
        <v>75</v>
      </c>
      <c r="J1403" s="9">
        <v>3</v>
      </c>
      <c r="K1403" s="9">
        <v>773.33</v>
      </c>
      <c r="L1403" s="12">
        <v>943.33</v>
      </c>
    </row>
    <row r="1404" spans="1:12" x14ac:dyDescent="0.25">
      <c r="A1404" s="8">
        <v>42473</v>
      </c>
      <c r="B1404" s="9" t="s">
        <v>73</v>
      </c>
      <c r="C1404" s="9" t="s">
        <v>74</v>
      </c>
      <c r="D1404" s="9">
        <v>32</v>
      </c>
      <c r="E1404" s="9" t="s">
        <v>4</v>
      </c>
      <c r="F1404" s="9" t="s">
        <v>12</v>
      </c>
      <c r="G1404" s="9" t="s">
        <v>2</v>
      </c>
      <c r="H1404" s="9" t="s">
        <v>60</v>
      </c>
      <c r="I1404" s="9" t="s">
        <v>75</v>
      </c>
      <c r="J1404" s="9">
        <v>1</v>
      </c>
      <c r="K1404" s="9">
        <v>27</v>
      </c>
      <c r="L1404" s="12">
        <v>35</v>
      </c>
    </row>
    <row r="1405" spans="1:12" x14ac:dyDescent="0.25">
      <c r="A1405" s="8">
        <v>42490</v>
      </c>
      <c r="B1405" s="9" t="s">
        <v>73</v>
      </c>
      <c r="C1405" s="9" t="s">
        <v>74</v>
      </c>
      <c r="D1405" s="9">
        <v>32</v>
      </c>
      <c r="E1405" s="9" t="s">
        <v>4</v>
      </c>
      <c r="F1405" s="9" t="s">
        <v>12</v>
      </c>
      <c r="G1405" s="9" t="s">
        <v>63</v>
      </c>
      <c r="H1405" s="9" t="s">
        <v>61</v>
      </c>
      <c r="I1405" s="9" t="s">
        <v>75</v>
      </c>
      <c r="J1405" s="9">
        <v>3</v>
      </c>
      <c r="K1405" s="9">
        <v>773.33</v>
      </c>
      <c r="L1405" s="12">
        <v>871.67</v>
      </c>
    </row>
    <row r="1406" spans="1:12" x14ac:dyDescent="0.25">
      <c r="A1406" s="8">
        <v>42499</v>
      </c>
      <c r="B1406" s="9" t="s">
        <v>73</v>
      </c>
      <c r="C1406" s="9" t="s">
        <v>74</v>
      </c>
      <c r="D1406" s="9">
        <v>32</v>
      </c>
      <c r="E1406" s="9" t="s">
        <v>4</v>
      </c>
      <c r="F1406" s="9" t="s">
        <v>12</v>
      </c>
      <c r="G1406" s="9" t="s">
        <v>63</v>
      </c>
      <c r="H1406" s="9" t="s">
        <v>61</v>
      </c>
      <c r="I1406" s="9" t="s">
        <v>75</v>
      </c>
      <c r="J1406" s="9">
        <v>1</v>
      </c>
      <c r="K1406" s="9">
        <v>2320</v>
      </c>
      <c r="L1406" s="12">
        <v>2413</v>
      </c>
    </row>
    <row r="1407" spans="1:12" x14ac:dyDescent="0.25">
      <c r="A1407" s="8">
        <v>42508</v>
      </c>
      <c r="B1407" s="9" t="s">
        <v>73</v>
      </c>
      <c r="C1407" s="9" t="s">
        <v>74</v>
      </c>
      <c r="D1407" s="9">
        <v>32</v>
      </c>
      <c r="E1407" s="9" t="s">
        <v>4</v>
      </c>
      <c r="F1407" s="9" t="s">
        <v>12</v>
      </c>
      <c r="G1407" s="9" t="s">
        <v>63</v>
      </c>
      <c r="H1407" s="9" t="s">
        <v>53</v>
      </c>
      <c r="I1407" s="9" t="s">
        <v>75</v>
      </c>
      <c r="J1407" s="9">
        <v>3</v>
      </c>
      <c r="K1407" s="9">
        <v>567</v>
      </c>
      <c r="L1407" s="12">
        <v>638</v>
      </c>
    </row>
    <row r="1408" spans="1:12" x14ac:dyDescent="0.25">
      <c r="A1408" s="8">
        <v>42517</v>
      </c>
      <c r="B1408" s="9" t="s">
        <v>73</v>
      </c>
      <c r="C1408" s="9" t="s">
        <v>74</v>
      </c>
      <c r="D1408" s="9">
        <v>32</v>
      </c>
      <c r="E1408" s="9" t="s">
        <v>4</v>
      </c>
      <c r="F1408" s="9" t="s">
        <v>12</v>
      </c>
      <c r="G1408" s="9" t="s">
        <v>63</v>
      </c>
      <c r="H1408" s="9" t="s">
        <v>61</v>
      </c>
      <c r="I1408" s="9" t="s">
        <v>75</v>
      </c>
      <c r="J1408" s="9">
        <v>1</v>
      </c>
      <c r="K1408" s="9">
        <v>2295</v>
      </c>
      <c r="L1408" s="12">
        <v>2681</v>
      </c>
    </row>
    <row r="1409" spans="1:12" x14ac:dyDescent="0.25">
      <c r="A1409" s="8">
        <v>42519</v>
      </c>
      <c r="B1409" s="9" t="s">
        <v>73</v>
      </c>
      <c r="C1409" s="9" t="s">
        <v>74</v>
      </c>
      <c r="D1409" s="9">
        <v>32</v>
      </c>
      <c r="E1409" s="9" t="s">
        <v>4</v>
      </c>
      <c r="F1409" s="9" t="s">
        <v>12</v>
      </c>
      <c r="G1409" s="9" t="s">
        <v>63</v>
      </c>
      <c r="H1409" s="9" t="s">
        <v>61</v>
      </c>
      <c r="I1409" s="9" t="s">
        <v>75</v>
      </c>
      <c r="J1409" s="9">
        <v>3</v>
      </c>
      <c r="K1409" s="9">
        <v>773.33</v>
      </c>
      <c r="L1409" s="12">
        <v>868.33</v>
      </c>
    </row>
    <row r="1410" spans="1:12" x14ac:dyDescent="0.25">
      <c r="A1410" s="8">
        <v>42545</v>
      </c>
      <c r="B1410" s="9" t="s">
        <v>73</v>
      </c>
      <c r="C1410" s="9" t="s">
        <v>74</v>
      </c>
      <c r="D1410" s="9">
        <v>32</v>
      </c>
      <c r="E1410" s="9" t="s">
        <v>4</v>
      </c>
      <c r="F1410" s="9" t="s">
        <v>12</v>
      </c>
      <c r="G1410" s="9" t="s">
        <v>63</v>
      </c>
      <c r="H1410" s="9" t="s">
        <v>61</v>
      </c>
      <c r="I1410" s="9" t="s">
        <v>75</v>
      </c>
      <c r="J1410" s="9">
        <v>3</v>
      </c>
      <c r="K1410" s="9">
        <v>765</v>
      </c>
      <c r="L1410" s="12">
        <v>790.67</v>
      </c>
    </row>
    <row r="1411" spans="1:12" x14ac:dyDescent="0.25">
      <c r="A1411" s="8">
        <v>42545</v>
      </c>
      <c r="B1411" s="9" t="s">
        <v>73</v>
      </c>
      <c r="C1411" s="9" t="s">
        <v>74</v>
      </c>
      <c r="D1411" s="9">
        <v>32</v>
      </c>
      <c r="E1411" s="9" t="s">
        <v>4</v>
      </c>
      <c r="F1411" s="9" t="s">
        <v>12</v>
      </c>
      <c r="G1411" s="9" t="s">
        <v>2</v>
      </c>
      <c r="H1411" s="9" t="s">
        <v>60</v>
      </c>
      <c r="I1411" s="9" t="s">
        <v>75</v>
      </c>
      <c r="J1411" s="9">
        <v>1</v>
      </c>
      <c r="K1411" s="9">
        <v>189</v>
      </c>
      <c r="L1411" s="12">
        <v>209</v>
      </c>
    </row>
    <row r="1412" spans="1:12" x14ac:dyDescent="0.25">
      <c r="A1412" s="8">
        <v>42097</v>
      </c>
      <c r="B1412" s="9" t="s">
        <v>73</v>
      </c>
      <c r="C1412" s="9" t="s">
        <v>74</v>
      </c>
      <c r="D1412" s="9">
        <v>32</v>
      </c>
      <c r="E1412" s="9" t="s">
        <v>4</v>
      </c>
      <c r="F1412" s="9" t="s">
        <v>12</v>
      </c>
      <c r="G1412" s="9" t="s">
        <v>63</v>
      </c>
      <c r="H1412" s="9" t="s">
        <v>53</v>
      </c>
      <c r="I1412" s="9" t="s">
        <v>75</v>
      </c>
      <c r="J1412" s="9">
        <v>1</v>
      </c>
      <c r="K1412" s="9">
        <v>2182</v>
      </c>
      <c r="L1412" s="12">
        <v>1863</v>
      </c>
    </row>
    <row r="1413" spans="1:12" x14ac:dyDescent="0.25">
      <c r="A1413" s="8">
        <v>42103</v>
      </c>
      <c r="B1413" s="9" t="s">
        <v>73</v>
      </c>
      <c r="C1413" s="9" t="s">
        <v>74</v>
      </c>
      <c r="D1413" s="9">
        <v>32</v>
      </c>
      <c r="E1413" s="9" t="s">
        <v>4</v>
      </c>
      <c r="F1413" s="9" t="s">
        <v>12</v>
      </c>
      <c r="G1413" s="9" t="s">
        <v>63</v>
      </c>
      <c r="H1413" s="9" t="s">
        <v>53</v>
      </c>
      <c r="I1413" s="9" t="s">
        <v>75</v>
      </c>
      <c r="J1413" s="9">
        <v>2</v>
      </c>
      <c r="K1413" s="9">
        <v>1091</v>
      </c>
      <c r="L1413" s="12">
        <v>993.5</v>
      </c>
    </row>
    <row r="1414" spans="1:12" x14ac:dyDescent="0.25">
      <c r="A1414" s="8">
        <v>42103</v>
      </c>
      <c r="B1414" s="9" t="s">
        <v>73</v>
      </c>
      <c r="C1414" s="9" t="s">
        <v>74</v>
      </c>
      <c r="D1414" s="9">
        <v>32</v>
      </c>
      <c r="E1414" s="9" t="s">
        <v>4</v>
      </c>
      <c r="F1414" s="9" t="s">
        <v>12</v>
      </c>
      <c r="G1414" s="9" t="s">
        <v>63</v>
      </c>
      <c r="H1414" s="9" t="s">
        <v>53</v>
      </c>
      <c r="I1414" s="9" t="s">
        <v>75</v>
      </c>
      <c r="J1414" s="9">
        <v>2</v>
      </c>
      <c r="K1414" s="9">
        <v>1091</v>
      </c>
      <c r="L1414" s="12">
        <v>1069</v>
      </c>
    </row>
    <row r="1415" spans="1:12" x14ac:dyDescent="0.25">
      <c r="A1415" s="8">
        <v>42118</v>
      </c>
      <c r="B1415" s="9" t="s">
        <v>73</v>
      </c>
      <c r="C1415" s="9" t="s">
        <v>74</v>
      </c>
      <c r="D1415" s="9">
        <v>32</v>
      </c>
      <c r="E1415" s="9" t="s">
        <v>4</v>
      </c>
      <c r="F1415" s="9" t="s">
        <v>12</v>
      </c>
      <c r="G1415" s="9" t="s">
        <v>63</v>
      </c>
      <c r="H1415" s="9" t="s">
        <v>53</v>
      </c>
      <c r="I1415" s="9" t="s">
        <v>75</v>
      </c>
      <c r="J1415" s="9">
        <v>3</v>
      </c>
      <c r="K1415" s="9">
        <v>727.33</v>
      </c>
      <c r="L1415" s="12">
        <v>708</v>
      </c>
    </row>
    <row r="1416" spans="1:12" x14ac:dyDescent="0.25">
      <c r="A1416" s="8">
        <v>42126</v>
      </c>
      <c r="B1416" s="9" t="s">
        <v>73</v>
      </c>
      <c r="C1416" s="9" t="s">
        <v>74</v>
      </c>
      <c r="D1416" s="9">
        <v>32</v>
      </c>
      <c r="E1416" s="9" t="s">
        <v>4</v>
      </c>
      <c r="F1416" s="9" t="s">
        <v>12</v>
      </c>
      <c r="G1416" s="9" t="s">
        <v>63</v>
      </c>
      <c r="H1416" s="9" t="s">
        <v>53</v>
      </c>
      <c r="I1416" s="9" t="s">
        <v>75</v>
      </c>
      <c r="J1416" s="9">
        <v>3</v>
      </c>
      <c r="K1416" s="9">
        <v>261</v>
      </c>
      <c r="L1416" s="12">
        <v>248.33</v>
      </c>
    </row>
    <row r="1417" spans="1:12" x14ac:dyDescent="0.25">
      <c r="A1417" s="8">
        <v>42135</v>
      </c>
      <c r="B1417" s="9" t="s">
        <v>73</v>
      </c>
      <c r="C1417" s="9" t="s">
        <v>74</v>
      </c>
      <c r="D1417" s="9">
        <v>32</v>
      </c>
      <c r="E1417" s="9" t="s">
        <v>4</v>
      </c>
      <c r="F1417" s="9" t="s">
        <v>12</v>
      </c>
      <c r="G1417" s="9" t="s">
        <v>63</v>
      </c>
      <c r="H1417" s="9" t="s">
        <v>53</v>
      </c>
      <c r="I1417" s="9" t="s">
        <v>75</v>
      </c>
      <c r="J1417" s="9">
        <v>3</v>
      </c>
      <c r="K1417" s="9">
        <v>333.33</v>
      </c>
      <c r="L1417" s="12">
        <v>282.67</v>
      </c>
    </row>
    <row r="1418" spans="1:12" x14ac:dyDescent="0.25">
      <c r="A1418" s="8">
        <v>42234</v>
      </c>
      <c r="B1418" s="9" t="s">
        <v>73</v>
      </c>
      <c r="C1418" s="9" t="s">
        <v>74</v>
      </c>
      <c r="D1418" s="9">
        <v>32</v>
      </c>
      <c r="E1418" s="9" t="s">
        <v>4</v>
      </c>
      <c r="F1418" s="9" t="s">
        <v>12</v>
      </c>
      <c r="G1418" s="9" t="s">
        <v>63</v>
      </c>
      <c r="H1418" s="9" t="s">
        <v>61</v>
      </c>
      <c r="I1418" s="9" t="s">
        <v>75</v>
      </c>
      <c r="J1418" s="9">
        <v>1</v>
      </c>
      <c r="K1418" s="9">
        <v>2295</v>
      </c>
      <c r="L1418" s="12">
        <v>2235</v>
      </c>
    </row>
    <row r="1419" spans="1:12" x14ac:dyDescent="0.25">
      <c r="A1419" s="8">
        <v>42234</v>
      </c>
      <c r="B1419" s="9" t="s">
        <v>73</v>
      </c>
      <c r="C1419" s="9" t="s">
        <v>74</v>
      </c>
      <c r="D1419" s="9">
        <v>32</v>
      </c>
      <c r="E1419" s="9" t="s">
        <v>4</v>
      </c>
      <c r="F1419" s="9" t="s">
        <v>12</v>
      </c>
      <c r="G1419" s="9" t="s">
        <v>2</v>
      </c>
      <c r="H1419" s="9" t="s">
        <v>60</v>
      </c>
      <c r="I1419" s="9" t="s">
        <v>75</v>
      </c>
      <c r="J1419" s="9">
        <v>3</v>
      </c>
      <c r="K1419" s="9">
        <v>21</v>
      </c>
      <c r="L1419" s="12">
        <v>20.329999999999998</v>
      </c>
    </row>
    <row r="1420" spans="1:12" x14ac:dyDescent="0.25">
      <c r="A1420" s="8">
        <v>42271</v>
      </c>
      <c r="B1420" s="9" t="s">
        <v>73</v>
      </c>
      <c r="C1420" s="9" t="s">
        <v>74</v>
      </c>
      <c r="D1420" s="9">
        <v>32</v>
      </c>
      <c r="E1420" s="9" t="s">
        <v>4</v>
      </c>
      <c r="F1420" s="9" t="s">
        <v>12</v>
      </c>
      <c r="G1420" s="9" t="s">
        <v>63</v>
      </c>
      <c r="H1420" s="9" t="s">
        <v>61</v>
      </c>
      <c r="I1420" s="9" t="s">
        <v>75</v>
      </c>
      <c r="J1420" s="9">
        <v>3</v>
      </c>
      <c r="K1420" s="9">
        <v>256.33</v>
      </c>
      <c r="L1420" s="12">
        <v>217</v>
      </c>
    </row>
    <row r="1421" spans="1:12" x14ac:dyDescent="0.25">
      <c r="A1421" s="8">
        <v>42282</v>
      </c>
      <c r="B1421" s="9" t="s">
        <v>73</v>
      </c>
      <c r="C1421" s="9" t="s">
        <v>74</v>
      </c>
      <c r="D1421" s="9">
        <v>32</v>
      </c>
      <c r="E1421" s="9" t="s">
        <v>4</v>
      </c>
      <c r="F1421" s="9" t="s">
        <v>12</v>
      </c>
      <c r="G1421" s="9" t="s">
        <v>63</v>
      </c>
      <c r="H1421" s="9" t="s">
        <v>61</v>
      </c>
      <c r="I1421" s="9" t="s">
        <v>75</v>
      </c>
      <c r="J1421" s="9">
        <v>1</v>
      </c>
      <c r="K1421" s="9">
        <v>2320</v>
      </c>
      <c r="L1421" s="12">
        <v>2261</v>
      </c>
    </row>
    <row r="1422" spans="1:12" x14ac:dyDescent="0.25">
      <c r="A1422" s="8">
        <v>42299</v>
      </c>
      <c r="B1422" s="9" t="s">
        <v>73</v>
      </c>
      <c r="C1422" s="9" t="s">
        <v>74</v>
      </c>
      <c r="D1422" s="9">
        <v>32</v>
      </c>
      <c r="E1422" s="9" t="s">
        <v>4</v>
      </c>
      <c r="F1422" s="9" t="s">
        <v>12</v>
      </c>
      <c r="G1422" s="9" t="s">
        <v>2</v>
      </c>
      <c r="H1422" s="9" t="s">
        <v>60</v>
      </c>
      <c r="I1422" s="9" t="s">
        <v>75</v>
      </c>
      <c r="J1422" s="9">
        <v>3</v>
      </c>
      <c r="K1422" s="9">
        <v>33</v>
      </c>
      <c r="L1422" s="12">
        <v>33</v>
      </c>
    </row>
    <row r="1423" spans="1:12" x14ac:dyDescent="0.25">
      <c r="A1423" s="8">
        <v>42305</v>
      </c>
      <c r="B1423" s="9" t="s">
        <v>73</v>
      </c>
      <c r="C1423" s="9" t="s">
        <v>74</v>
      </c>
      <c r="D1423" s="9">
        <v>32</v>
      </c>
      <c r="E1423" s="9" t="s">
        <v>4</v>
      </c>
      <c r="F1423" s="9" t="s">
        <v>12</v>
      </c>
      <c r="G1423" s="9" t="s">
        <v>63</v>
      </c>
      <c r="H1423" s="9" t="s">
        <v>61</v>
      </c>
      <c r="I1423" s="9" t="s">
        <v>75</v>
      </c>
      <c r="J1423" s="9">
        <v>3</v>
      </c>
      <c r="K1423" s="9">
        <v>765</v>
      </c>
      <c r="L1423" s="12">
        <v>695.67</v>
      </c>
    </row>
    <row r="1424" spans="1:12" x14ac:dyDescent="0.25">
      <c r="A1424" s="8">
        <v>42313</v>
      </c>
      <c r="B1424" s="9" t="s">
        <v>73</v>
      </c>
      <c r="C1424" s="9" t="s">
        <v>74</v>
      </c>
      <c r="D1424" s="9">
        <v>32</v>
      </c>
      <c r="E1424" s="9" t="s">
        <v>4</v>
      </c>
      <c r="F1424" s="9" t="s">
        <v>12</v>
      </c>
      <c r="G1424" s="9" t="s">
        <v>63</v>
      </c>
      <c r="H1424" s="9" t="s">
        <v>61</v>
      </c>
      <c r="I1424" s="9" t="s">
        <v>75</v>
      </c>
      <c r="J1424" s="9">
        <v>2</v>
      </c>
      <c r="K1424" s="9">
        <v>1147.5</v>
      </c>
      <c r="L1424" s="12">
        <v>1002</v>
      </c>
    </row>
    <row r="1425" spans="1:12" x14ac:dyDescent="0.25">
      <c r="A1425" s="8">
        <v>42330</v>
      </c>
      <c r="B1425" s="9" t="s">
        <v>73</v>
      </c>
      <c r="C1425" s="9" t="s">
        <v>74</v>
      </c>
      <c r="D1425" s="9">
        <v>32</v>
      </c>
      <c r="E1425" s="9" t="s">
        <v>4</v>
      </c>
      <c r="F1425" s="9" t="s">
        <v>12</v>
      </c>
      <c r="G1425" s="9" t="s">
        <v>63</v>
      </c>
      <c r="H1425" s="9" t="s">
        <v>61</v>
      </c>
      <c r="I1425" s="9" t="s">
        <v>75</v>
      </c>
      <c r="J1425" s="9">
        <v>3</v>
      </c>
      <c r="K1425" s="9">
        <v>188.33</v>
      </c>
      <c r="L1425" s="12">
        <v>168.33</v>
      </c>
    </row>
    <row r="1426" spans="1:12" x14ac:dyDescent="0.25">
      <c r="A1426" s="8">
        <v>42343</v>
      </c>
      <c r="B1426" s="9" t="s">
        <v>73</v>
      </c>
      <c r="C1426" s="9" t="s">
        <v>74</v>
      </c>
      <c r="D1426" s="9">
        <v>32</v>
      </c>
      <c r="E1426" s="9" t="s">
        <v>4</v>
      </c>
      <c r="F1426" s="9" t="s">
        <v>12</v>
      </c>
      <c r="G1426" s="9" t="s">
        <v>63</v>
      </c>
      <c r="H1426" s="9" t="s">
        <v>61</v>
      </c>
      <c r="I1426" s="9" t="s">
        <v>75</v>
      </c>
      <c r="J1426" s="9">
        <v>3</v>
      </c>
      <c r="K1426" s="9">
        <v>765</v>
      </c>
      <c r="L1426" s="12">
        <v>681.67</v>
      </c>
    </row>
    <row r="1427" spans="1:12" x14ac:dyDescent="0.25">
      <c r="A1427" s="8">
        <v>42353</v>
      </c>
      <c r="B1427" s="9" t="s">
        <v>73</v>
      </c>
      <c r="C1427" s="9" t="s">
        <v>74</v>
      </c>
      <c r="D1427" s="9">
        <v>32</v>
      </c>
      <c r="E1427" s="9" t="s">
        <v>4</v>
      </c>
      <c r="F1427" s="9" t="s">
        <v>12</v>
      </c>
      <c r="G1427" s="9" t="s">
        <v>63</v>
      </c>
      <c r="H1427" s="9" t="s">
        <v>61</v>
      </c>
      <c r="I1427" s="9" t="s">
        <v>75</v>
      </c>
      <c r="J1427" s="9">
        <v>2</v>
      </c>
      <c r="K1427" s="9">
        <v>1147.5</v>
      </c>
      <c r="L1427" s="12">
        <v>1087.5</v>
      </c>
    </row>
    <row r="1428" spans="1:12" x14ac:dyDescent="0.25">
      <c r="A1428" s="8">
        <v>42366</v>
      </c>
      <c r="B1428" s="9" t="s">
        <v>73</v>
      </c>
      <c r="C1428" s="9" t="s">
        <v>74</v>
      </c>
      <c r="D1428" s="9">
        <v>32</v>
      </c>
      <c r="E1428" s="9" t="s">
        <v>4</v>
      </c>
      <c r="F1428" s="9" t="s">
        <v>12</v>
      </c>
      <c r="G1428" s="9" t="s">
        <v>63</v>
      </c>
      <c r="H1428" s="9" t="s">
        <v>61</v>
      </c>
      <c r="I1428" s="9" t="s">
        <v>75</v>
      </c>
      <c r="J1428" s="9">
        <v>2</v>
      </c>
      <c r="K1428" s="9">
        <v>1147.5</v>
      </c>
      <c r="L1428" s="12">
        <v>1107.5</v>
      </c>
    </row>
    <row r="1429" spans="1:12" x14ac:dyDescent="0.25">
      <c r="A1429" s="8">
        <v>42372</v>
      </c>
      <c r="B1429" s="9" t="s">
        <v>73</v>
      </c>
      <c r="C1429" s="9" t="s">
        <v>74</v>
      </c>
      <c r="D1429" s="9">
        <v>32</v>
      </c>
      <c r="E1429" s="9" t="s">
        <v>3</v>
      </c>
      <c r="F1429" s="9" t="s">
        <v>35</v>
      </c>
      <c r="G1429" s="9" t="s">
        <v>1</v>
      </c>
      <c r="H1429" s="9" t="s">
        <v>56</v>
      </c>
      <c r="I1429" s="9" t="s">
        <v>75</v>
      </c>
      <c r="J1429" s="9">
        <v>1</v>
      </c>
      <c r="K1429" s="9">
        <v>70</v>
      </c>
      <c r="L1429" s="12">
        <v>93</v>
      </c>
    </row>
    <row r="1430" spans="1:12" x14ac:dyDescent="0.25">
      <c r="A1430" s="8">
        <v>42372</v>
      </c>
      <c r="B1430" s="9" t="s">
        <v>73</v>
      </c>
      <c r="C1430" s="9" t="s">
        <v>74</v>
      </c>
      <c r="D1430" s="9">
        <v>34</v>
      </c>
      <c r="E1430" s="9" t="s">
        <v>3</v>
      </c>
      <c r="F1430" s="9" t="s">
        <v>35</v>
      </c>
      <c r="G1430" s="9" t="s">
        <v>2</v>
      </c>
      <c r="H1430" s="9" t="s">
        <v>60</v>
      </c>
      <c r="I1430" s="9" t="s">
        <v>75</v>
      </c>
      <c r="J1430" s="9">
        <v>2</v>
      </c>
      <c r="K1430" s="9">
        <v>13.5</v>
      </c>
      <c r="L1430" s="12">
        <v>17</v>
      </c>
    </row>
    <row r="1431" spans="1:12" x14ac:dyDescent="0.25">
      <c r="A1431" s="8">
        <v>42379</v>
      </c>
      <c r="B1431" s="9" t="s">
        <v>73</v>
      </c>
      <c r="C1431" s="9" t="s">
        <v>74</v>
      </c>
      <c r="D1431" s="9">
        <v>34</v>
      </c>
      <c r="E1431" s="9" t="s">
        <v>3</v>
      </c>
      <c r="F1431" s="9" t="s">
        <v>35</v>
      </c>
      <c r="G1431" s="9" t="s">
        <v>1</v>
      </c>
      <c r="H1431" s="9" t="s">
        <v>56</v>
      </c>
      <c r="I1431" s="9" t="s">
        <v>75</v>
      </c>
      <c r="J1431" s="9">
        <v>1</v>
      </c>
      <c r="K1431" s="9">
        <v>52</v>
      </c>
      <c r="L1431" s="12">
        <v>68</v>
      </c>
    </row>
    <row r="1432" spans="1:12" x14ac:dyDescent="0.25">
      <c r="A1432" s="8">
        <v>42379</v>
      </c>
      <c r="B1432" s="9" t="s">
        <v>73</v>
      </c>
      <c r="C1432" s="9" t="s">
        <v>74</v>
      </c>
      <c r="D1432" s="9">
        <v>34</v>
      </c>
      <c r="E1432" s="9" t="s">
        <v>3</v>
      </c>
      <c r="F1432" s="9" t="s">
        <v>35</v>
      </c>
      <c r="G1432" s="9" t="s">
        <v>1</v>
      </c>
      <c r="H1432" s="9" t="s">
        <v>56</v>
      </c>
      <c r="I1432" s="9" t="s">
        <v>75</v>
      </c>
      <c r="J1432" s="9">
        <v>1</v>
      </c>
      <c r="K1432" s="9">
        <v>650</v>
      </c>
      <c r="L1432" s="12">
        <v>805</v>
      </c>
    </row>
    <row r="1433" spans="1:12" x14ac:dyDescent="0.25">
      <c r="A1433" s="8">
        <v>42380</v>
      </c>
      <c r="B1433" s="9" t="s">
        <v>73</v>
      </c>
      <c r="C1433" s="9" t="s">
        <v>74</v>
      </c>
      <c r="D1433" s="9">
        <v>34</v>
      </c>
      <c r="E1433" s="9" t="s">
        <v>3</v>
      </c>
      <c r="F1433" s="9" t="s">
        <v>35</v>
      </c>
      <c r="G1433" s="9" t="s">
        <v>1</v>
      </c>
      <c r="H1433" s="9" t="s">
        <v>56</v>
      </c>
      <c r="I1433" s="9" t="s">
        <v>75</v>
      </c>
      <c r="J1433" s="9">
        <v>1</v>
      </c>
      <c r="K1433" s="9">
        <v>700</v>
      </c>
      <c r="L1433" s="12">
        <v>879</v>
      </c>
    </row>
    <row r="1434" spans="1:12" x14ac:dyDescent="0.25">
      <c r="A1434" s="8">
        <v>42380</v>
      </c>
      <c r="B1434" s="9" t="s">
        <v>73</v>
      </c>
      <c r="C1434" s="9" t="s">
        <v>74</v>
      </c>
      <c r="D1434" s="9">
        <v>34</v>
      </c>
      <c r="E1434" s="9" t="s">
        <v>3</v>
      </c>
      <c r="F1434" s="9" t="s">
        <v>35</v>
      </c>
      <c r="G1434" s="9" t="s">
        <v>1</v>
      </c>
      <c r="H1434" s="9" t="s">
        <v>56</v>
      </c>
      <c r="I1434" s="9" t="s">
        <v>75</v>
      </c>
      <c r="J1434" s="9">
        <v>1</v>
      </c>
      <c r="K1434" s="9">
        <v>145</v>
      </c>
      <c r="L1434" s="12">
        <v>173</v>
      </c>
    </row>
    <row r="1435" spans="1:12" x14ac:dyDescent="0.25">
      <c r="A1435" s="8">
        <v>42380</v>
      </c>
      <c r="B1435" s="9" t="s">
        <v>73</v>
      </c>
      <c r="C1435" s="9" t="s">
        <v>74</v>
      </c>
      <c r="D1435" s="9">
        <v>34</v>
      </c>
      <c r="E1435" s="9" t="s">
        <v>3</v>
      </c>
      <c r="F1435" s="9" t="s">
        <v>35</v>
      </c>
      <c r="G1435" s="9" t="s">
        <v>1</v>
      </c>
      <c r="H1435" s="9" t="s">
        <v>55</v>
      </c>
      <c r="I1435" s="9" t="s">
        <v>75</v>
      </c>
      <c r="J1435" s="9">
        <v>3</v>
      </c>
      <c r="K1435" s="9">
        <v>338.33</v>
      </c>
      <c r="L1435" s="12">
        <v>449.67</v>
      </c>
    </row>
    <row r="1436" spans="1:12" x14ac:dyDescent="0.25">
      <c r="A1436" s="8">
        <v>42390</v>
      </c>
      <c r="B1436" s="9" t="s">
        <v>73</v>
      </c>
      <c r="C1436" s="9" t="s">
        <v>74</v>
      </c>
      <c r="D1436" s="9">
        <v>34</v>
      </c>
      <c r="E1436" s="9" t="s">
        <v>3</v>
      </c>
      <c r="F1436" s="9" t="s">
        <v>35</v>
      </c>
      <c r="G1436" s="9" t="s">
        <v>1</v>
      </c>
      <c r="H1436" s="9" t="s">
        <v>55</v>
      </c>
      <c r="I1436" s="9" t="s">
        <v>75</v>
      </c>
      <c r="J1436" s="9">
        <v>2</v>
      </c>
      <c r="K1436" s="9">
        <v>262.5</v>
      </c>
      <c r="L1436" s="12">
        <v>317.5</v>
      </c>
    </row>
    <row r="1437" spans="1:12" x14ac:dyDescent="0.25">
      <c r="A1437" s="8">
        <v>42390</v>
      </c>
      <c r="B1437" s="9" t="s">
        <v>73</v>
      </c>
      <c r="C1437" s="9" t="s">
        <v>74</v>
      </c>
      <c r="D1437" s="9">
        <v>34</v>
      </c>
      <c r="E1437" s="9" t="s">
        <v>3</v>
      </c>
      <c r="F1437" s="9" t="s">
        <v>35</v>
      </c>
      <c r="G1437" s="9" t="s">
        <v>2</v>
      </c>
      <c r="H1437" s="9" t="s">
        <v>6</v>
      </c>
      <c r="I1437" s="9" t="s">
        <v>75</v>
      </c>
      <c r="J1437" s="9">
        <v>2</v>
      </c>
      <c r="K1437" s="9">
        <v>150</v>
      </c>
      <c r="L1437" s="12">
        <v>168.5</v>
      </c>
    </row>
    <row r="1438" spans="1:12" x14ac:dyDescent="0.25">
      <c r="A1438" s="8">
        <v>42392</v>
      </c>
      <c r="B1438" s="9" t="s">
        <v>73</v>
      </c>
      <c r="C1438" s="9" t="s">
        <v>74</v>
      </c>
      <c r="D1438" s="9">
        <v>34</v>
      </c>
      <c r="E1438" s="9" t="s">
        <v>3</v>
      </c>
      <c r="F1438" s="9" t="s">
        <v>35</v>
      </c>
      <c r="G1438" s="9" t="s">
        <v>1</v>
      </c>
      <c r="H1438" s="9" t="s">
        <v>56</v>
      </c>
      <c r="I1438" s="9" t="s">
        <v>75</v>
      </c>
      <c r="J1438" s="9">
        <v>3</v>
      </c>
      <c r="K1438" s="9">
        <v>5</v>
      </c>
      <c r="L1438" s="12">
        <v>6.33</v>
      </c>
    </row>
    <row r="1439" spans="1:12" x14ac:dyDescent="0.25">
      <c r="A1439" s="8">
        <v>42398</v>
      </c>
      <c r="B1439" s="9" t="s">
        <v>73</v>
      </c>
      <c r="C1439" s="9" t="s">
        <v>74</v>
      </c>
      <c r="D1439" s="9">
        <v>34</v>
      </c>
      <c r="E1439" s="9" t="s">
        <v>3</v>
      </c>
      <c r="F1439" s="9" t="s">
        <v>35</v>
      </c>
      <c r="G1439" s="9" t="s">
        <v>1</v>
      </c>
      <c r="H1439" s="9" t="s">
        <v>55</v>
      </c>
      <c r="I1439" s="9" t="s">
        <v>75</v>
      </c>
      <c r="J1439" s="9">
        <v>1</v>
      </c>
      <c r="K1439" s="9">
        <v>70</v>
      </c>
      <c r="L1439" s="12">
        <v>80</v>
      </c>
    </row>
    <row r="1440" spans="1:12" x14ac:dyDescent="0.25">
      <c r="A1440" s="8">
        <v>42406</v>
      </c>
      <c r="B1440" s="9" t="s">
        <v>73</v>
      </c>
      <c r="C1440" s="9" t="s">
        <v>74</v>
      </c>
      <c r="D1440" s="9">
        <v>34</v>
      </c>
      <c r="E1440" s="9" t="s">
        <v>3</v>
      </c>
      <c r="F1440" s="9" t="s">
        <v>35</v>
      </c>
      <c r="G1440" s="9" t="s">
        <v>1</v>
      </c>
      <c r="H1440" s="9" t="s">
        <v>56</v>
      </c>
      <c r="I1440" s="9" t="s">
        <v>75</v>
      </c>
      <c r="J1440" s="9">
        <v>3</v>
      </c>
      <c r="K1440" s="9">
        <v>175</v>
      </c>
      <c r="L1440" s="12">
        <v>220.33</v>
      </c>
    </row>
    <row r="1441" spans="1:12" x14ac:dyDescent="0.25">
      <c r="A1441" s="8">
        <v>42406</v>
      </c>
      <c r="B1441" s="9" t="s">
        <v>73</v>
      </c>
      <c r="C1441" s="9" t="s">
        <v>74</v>
      </c>
      <c r="D1441" s="9">
        <v>34</v>
      </c>
      <c r="E1441" s="9" t="s">
        <v>3</v>
      </c>
      <c r="F1441" s="9" t="s">
        <v>35</v>
      </c>
      <c r="G1441" s="9" t="s">
        <v>1</v>
      </c>
      <c r="H1441" s="9" t="s">
        <v>56</v>
      </c>
      <c r="I1441" s="9" t="s">
        <v>75</v>
      </c>
      <c r="J1441" s="9">
        <v>3</v>
      </c>
      <c r="K1441" s="9">
        <v>36</v>
      </c>
      <c r="L1441" s="12">
        <v>44.33</v>
      </c>
    </row>
    <row r="1442" spans="1:12" x14ac:dyDescent="0.25">
      <c r="A1442" s="8">
        <v>42417</v>
      </c>
      <c r="B1442" s="9" t="s">
        <v>73</v>
      </c>
      <c r="C1442" s="9" t="s">
        <v>74</v>
      </c>
      <c r="D1442" s="9">
        <v>34</v>
      </c>
      <c r="E1442" s="9" t="s">
        <v>3</v>
      </c>
      <c r="F1442" s="9" t="s">
        <v>35</v>
      </c>
      <c r="G1442" s="9" t="s">
        <v>1</v>
      </c>
      <c r="H1442" s="9" t="s">
        <v>56</v>
      </c>
      <c r="I1442" s="9" t="s">
        <v>75</v>
      </c>
      <c r="J1442" s="9">
        <v>1</v>
      </c>
      <c r="K1442" s="9">
        <v>675</v>
      </c>
      <c r="L1442" s="12">
        <v>864</v>
      </c>
    </row>
    <row r="1443" spans="1:12" x14ac:dyDescent="0.25">
      <c r="A1443" s="8">
        <v>42417</v>
      </c>
      <c r="B1443" s="9" t="s">
        <v>73</v>
      </c>
      <c r="C1443" s="9" t="s">
        <v>74</v>
      </c>
      <c r="D1443" s="9">
        <v>34</v>
      </c>
      <c r="E1443" s="9" t="s">
        <v>3</v>
      </c>
      <c r="F1443" s="9" t="s">
        <v>35</v>
      </c>
      <c r="G1443" s="9" t="s">
        <v>1</v>
      </c>
      <c r="H1443" s="9" t="s">
        <v>56</v>
      </c>
      <c r="I1443" s="9" t="s">
        <v>75</v>
      </c>
      <c r="J1443" s="9">
        <v>2</v>
      </c>
      <c r="K1443" s="9">
        <v>4.5</v>
      </c>
      <c r="L1443" s="12">
        <v>5.5</v>
      </c>
    </row>
    <row r="1444" spans="1:12" x14ac:dyDescent="0.25">
      <c r="A1444" s="8">
        <v>42427</v>
      </c>
      <c r="B1444" s="9" t="s">
        <v>73</v>
      </c>
      <c r="C1444" s="9" t="s">
        <v>74</v>
      </c>
      <c r="D1444" s="9">
        <v>34</v>
      </c>
      <c r="E1444" s="9" t="s">
        <v>3</v>
      </c>
      <c r="F1444" s="9" t="s">
        <v>35</v>
      </c>
      <c r="G1444" s="9" t="s">
        <v>2</v>
      </c>
      <c r="H1444" s="9" t="s">
        <v>60</v>
      </c>
      <c r="I1444" s="9" t="s">
        <v>75</v>
      </c>
      <c r="J1444" s="9">
        <v>1</v>
      </c>
      <c r="K1444" s="9">
        <v>63</v>
      </c>
      <c r="L1444" s="12">
        <v>85</v>
      </c>
    </row>
    <row r="1445" spans="1:12" x14ac:dyDescent="0.25">
      <c r="A1445" s="8">
        <v>42432</v>
      </c>
      <c r="B1445" s="9" t="s">
        <v>73</v>
      </c>
      <c r="C1445" s="9" t="s">
        <v>74</v>
      </c>
      <c r="D1445" s="9">
        <v>34</v>
      </c>
      <c r="E1445" s="9" t="s">
        <v>3</v>
      </c>
      <c r="F1445" s="9" t="s">
        <v>35</v>
      </c>
      <c r="G1445" s="9" t="s">
        <v>1</v>
      </c>
      <c r="H1445" s="9" t="s">
        <v>55</v>
      </c>
      <c r="I1445" s="9" t="s">
        <v>75</v>
      </c>
      <c r="J1445" s="9">
        <v>2</v>
      </c>
      <c r="K1445" s="9">
        <v>157.5</v>
      </c>
      <c r="L1445" s="12">
        <v>190.5</v>
      </c>
    </row>
    <row r="1446" spans="1:12" x14ac:dyDescent="0.25">
      <c r="A1446" s="8">
        <v>42434</v>
      </c>
      <c r="B1446" s="9" t="s">
        <v>73</v>
      </c>
      <c r="C1446" s="9" t="s">
        <v>74</v>
      </c>
      <c r="D1446" s="9">
        <v>34</v>
      </c>
      <c r="E1446" s="9" t="s">
        <v>3</v>
      </c>
      <c r="F1446" s="9" t="s">
        <v>35</v>
      </c>
      <c r="G1446" s="9" t="s">
        <v>2</v>
      </c>
      <c r="H1446" s="9" t="s">
        <v>6</v>
      </c>
      <c r="I1446" s="9" t="s">
        <v>75</v>
      </c>
      <c r="J1446" s="9">
        <v>2</v>
      </c>
      <c r="K1446" s="9">
        <v>675</v>
      </c>
      <c r="L1446" s="12">
        <v>914.5</v>
      </c>
    </row>
    <row r="1447" spans="1:12" x14ac:dyDescent="0.25">
      <c r="A1447" s="8">
        <v>42443</v>
      </c>
      <c r="B1447" s="9" t="s">
        <v>73</v>
      </c>
      <c r="C1447" s="9" t="s">
        <v>74</v>
      </c>
      <c r="D1447" s="9">
        <v>34</v>
      </c>
      <c r="E1447" s="9" t="s">
        <v>3</v>
      </c>
      <c r="F1447" s="9" t="s">
        <v>35</v>
      </c>
      <c r="G1447" s="9" t="s">
        <v>2</v>
      </c>
      <c r="H1447" s="9" t="s">
        <v>6</v>
      </c>
      <c r="I1447" s="9" t="s">
        <v>75</v>
      </c>
      <c r="J1447" s="9">
        <v>2</v>
      </c>
      <c r="K1447" s="9">
        <v>675</v>
      </c>
      <c r="L1447" s="12">
        <v>879.5</v>
      </c>
    </row>
    <row r="1448" spans="1:12" x14ac:dyDescent="0.25">
      <c r="A1448" s="8">
        <v>42455</v>
      </c>
      <c r="B1448" s="9" t="s">
        <v>73</v>
      </c>
      <c r="C1448" s="9" t="s">
        <v>74</v>
      </c>
      <c r="D1448" s="9">
        <v>34</v>
      </c>
      <c r="E1448" s="9" t="s">
        <v>3</v>
      </c>
      <c r="F1448" s="9" t="s">
        <v>35</v>
      </c>
      <c r="G1448" s="9" t="s">
        <v>1</v>
      </c>
      <c r="H1448" s="9" t="s">
        <v>56</v>
      </c>
      <c r="I1448" s="9" t="s">
        <v>75</v>
      </c>
      <c r="J1448" s="9">
        <v>3</v>
      </c>
      <c r="K1448" s="9">
        <v>40</v>
      </c>
      <c r="L1448" s="12">
        <v>53</v>
      </c>
    </row>
    <row r="1449" spans="1:12" x14ac:dyDescent="0.25">
      <c r="A1449" s="8">
        <v>42455</v>
      </c>
      <c r="B1449" s="9" t="s">
        <v>73</v>
      </c>
      <c r="C1449" s="9" t="s">
        <v>74</v>
      </c>
      <c r="D1449" s="9">
        <v>34</v>
      </c>
      <c r="E1449" s="9" t="s">
        <v>3</v>
      </c>
      <c r="F1449" s="9" t="s">
        <v>35</v>
      </c>
      <c r="G1449" s="9" t="s">
        <v>1</v>
      </c>
      <c r="H1449" s="9" t="s">
        <v>56</v>
      </c>
      <c r="I1449" s="9" t="s">
        <v>75</v>
      </c>
      <c r="J1449" s="9">
        <v>1</v>
      </c>
      <c r="K1449" s="9">
        <v>15</v>
      </c>
      <c r="L1449" s="12">
        <v>20</v>
      </c>
    </row>
    <row r="1450" spans="1:12" x14ac:dyDescent="0.25">
      <c r="A1450" s="8">
        <v>42462</v>
      </c>
      <c r="B1450" s="9" t="s">
        <v>73</v>
      </c>
      <c r="C1450" s="9" t="s">
        <v>74</v>
      </c>
      <c r="D1450" s="9">
        <v>34</v>
      </c>
      <c r="E1450" s="9" t="s">
        <v>3</v>
      </c>
      <c r="F1450" s="9" t="s">
        <v>35</v>
      </c>
      <c r="G1450" s="9" t="s">
        <v>1</v>
      </c>
      <c r="H1450" s="9" t="s">
        <v>56</v>
      </c>
      <c r="I1450" s="9" t="s">
        <v>75</v>
      </c>
      <c r="J1450" s="9">
        <v>3</v>
      </c>
      <c r="K1450" s="9">
        <v>10</v>
      </c>
      <c r="L1450" s="12">
        <v>11.67</v>
      </c>
    </row>
    <row r="1451" spans="1:12" x14ac:dyDescent="0.25">
      <c r="A1451" s="8">
        <v>42462</v>
      </c>
      <c r="B1451" s="9" t="s">
        <v>73</v>
      </c>
      <c r="C1451" s="9" t="s">
        <v>74</v>
      </c>
      <c r="D1451" s="9">
        <v>34</v>
      </c>
      <c r="E1451" s="9" t="s">
        <v>3</v>
      </c>
      <c r="F1451" s="9" t="s">
        <v>35</v>
      </c>
      <c r="G1451" s="9" t="s">
        <v>1</v>
      </c>
      <c r="H1451" s="9" t="s">
        <v>56</v>
      </c>
      <c r="I1451" s="9" t="s">
        <v>75</v>
      </c>
      <c r="J1451" s="9">
        <v>3</v>
      </c>
      <c r="K1451" s="9">
        <v>19</v>
      </c>
      <c r="L1451" s="12">
        <v>23.33</v>
      </c>
    </row>
    <row r="1452" spans="1:12" x14ac:dyDescent="0.25">
      <c r="A1452" s="8">
        <v>42463</v>
      </c>
      <c r="B1452" s="9" t="s">
        <v>73</v>
      </c>
      <c r="C1452" s="9" t="s">
        <v>74</v>
      </c>
      <c r="D1452" s="9">
        <v>34</v>
      </c>
      <c r="E1452" s="9" t="s">
        <v>3</v>
      </c>
      <c r="F1452" s="9" t="s">
        <v>35</v>
      </c>
      <c r="G1452" s="9" t="s">
        <v>1</v>
      </c>
      <c r="H1452" s="9" t="s">
        <v>55</v>
      </c>
      <c r="I1452" s="9" t="s">
        <v>75</v>
      </c>
      <c r="J1452" s="9">
        <v>2</v>
      </c>
      <c r="K1452" s="9">
        <v>87.5</v>
      </c>
      <c r="L1452" s="12">
        <v>117</v>
      </c>
    </row>
    <row r="1453" spans="1:12" x14ac:dyDescent="0.25">
      <c r="A1453" s="8">
        <v>42466</v>
      </c>
      <c r="B1453" s="9" t="s">
        <v>73</v>
      </c>
      <c r="C1453" s="9" t="s">
        <v>74</v>
      </c>
      <c r="D1453" s="9">
        <v>34</v>
      </c>
      <c r="E1453" s="9" t="s">
        <v>3</v>
      </c>
      <c r="F1453" s="9" t="s">
        <v>35</v>
      </c>
      <c r="G1453" s="9" t="s">
        <v>2</v>
      </c>
      <c r="H1453" s="9" t="s">
        <v>6</v>
      </c>
      <c r="I1453" s="9" t="s">
        <v>75</v>
      </c>
      <c r="J1453" s="9">
        <v>2</v>
      </c>
      <c r="K1453" s="9">
        <v>729</v>
      </c>
      <c r="L1453" s="12">
        <v>917</v>
      </c>
    </row>
    <row r="1454" spans="1:12" x14ac:dyDescent="0.25">
      <c r="A1454" s="8">
        <v>42466</v>
      </c>
      <c r="B1454" s="9" t="s">
        <v>73</v>
      </c>
      <c r="C1454" s="9" t="s">
        <v>74</v>
      </c>
      <c r="D1454" s="9">
        <v>34</v>
      </c>
      <c r="E1454" s="9" t="s">
        <v>3</v>
      </c>
      <c r="F1454" s="9" t="s">
        <v>35</v>
      </c>
      <c r="G1454" s="9" t="s">
        <v>1</v>
      </c>
      <c r="H1454" s="9" t="s">
        <v>55</v>
      </c>
      <c r="I1454" s="9" t="s">
        <v>75</v>
      </c>
      <c r="J1454" s="9">
        <v>1</v>
      </c>
      <c r="K1454" s="9">
        <v>140</v>
      </c>
      <c r="L1454" s="12">
        <v>170</v>
      </c>
    </row>
    <row r="1455" spans="1:12" x14ac:dyDescent="0.25">
      <c r="A1455" s="8">
        <v>42466</v>
      </c>
      <c r="B1455" s="9" t="s">
        <v>73</v>
      </c>
      <c r="C1455" s="9" t="s">
        <v>74</v>
      </c>
      <c r="D1455" s="9">
        <v>34</v>
      </c>
      <c r="E1455" s="9" t="s">
        <v>3</v>
      </c>
      <c r="F1455" s="9" t="s">
        <v>35</v>
      </c>
      <c r="G1455" s="9" t="s">
        <v>1</v>
      </c>
      <c r="H1455" s="9" t="s">
        <v>56</v>
      </c>
      <c r="I1455" s="9" t="s">
        <v>75</v>
      </c>
      <c r="J1455" s="9">
        <v>1</v>
      </c>
      <c r="K1455" s="9">
        <v>120</v>
      </c>
      <c r="L1455" s="12">
        <v>152</v>
      </c>
    </row>
    <row r="1456" spans="1:12" x14ac:dyDescent="0.25">
      <c r="A1456" s="8">
        <v>42466</v>
      </c>
      <c r="B1456" s="9" t="s">
        <v>73</v>
      </c>
      <c r="C1456" s="9" t="s">
        <v>74</v>
      </c>
      <c r="D1456" s="9">
        <v>34</v>
      </c>
      <c r="E1456" s="9" t="s">
        <v>3</v>
      </c>
      <c r="F1456" s="9" t="s">
        <v>35</v>
      </c>
      <c r="G1456" s="9" t="s">
        <v>1</v>
      </c>
      <c r="H1456" s="9" t="s">
        <v>56</v>
      </c>
      <c r="I1456" s="9" t="s">
        <v>75</v>
      </c>
      <c r="J1456" s="9">
        <v>1</v>
      </c>
      <c r="K1456" s="9">
        <v>490</v>
      </c>
      <c r="L1456" s="12">
        <v>670</v>
      </c>
    </row>
    <row r="1457" spans="1:12" x14ac:dyDescent="0.25">
      <c r="A1457" s="8">
        <v>42474</v>
      </c>
      <c r="B1457" s="9" t="s">
        <v>73</v>
      </c>
      <c r="C1457" s="9" t="s">
        <v>74</v>
      </c>
      <c r="D1457" s="9">
        <v>34</v>
      </c>
      <c r="E1457" s="9" t="s">
        <v>3</v>
      </c>
      <c r="F1457" s="9" t="s">
        <v>35</v>
      </c>
      <c r="G1457" s="9" t="s">
        <v>1</v>
      </c>
      <c r="H1457" s="9" t="s">
        <v>56</v>
      </c>
      <c r="I1457" s="9" t="s">
        <v>75</v>
      </c>
      <c r="J1457" s="9">
        <v>1</v>
      </c>
      <c r="K1457" s="9">
        <v>100</v>
      </c>
      <c r="L1457" s="12">
        <v>122</v>
      </c>
    </row>
    <row r="1458" spans="1:12" x14ac:dyDescent="0.25">
      <c r="A1458" s="8">
        <v>42474</v>
      </c>
      <c r="B1458" s="9" t="s">
        <v>73</v>
      </c>
      <c r="C1458" s="9" t="s">
        <v>74</v>
      </c>
      <c r="D1458" s="9">
        <v>34</v>
      </c>
      <c r="E1458" s="9" t="s">
        <v>3</v>
      </c>
      <c r="F1458" s="9" t="s">
        <v>35</v>
      </c>
      <c r="G1458" s="9" t="s">
        <v>1</v>
      </c>
      <c r="H1458" s="9" t="s">
        <v>56</v>
      </c>
      <c r="I1458" s="9" t="s">
        <v>75</v>
      </c>
      <c r="J1458" s="9">
        <v>1</v>
      </c>
      <c r="K1458" s="9">
        <v>210</v>
      </c>
      <c r="L1458" s="12">
        <v>266</v>
      </c>
    </row>
    <row r="1459" spans="1:12" x14ac:dyDescent="0.25">
      <c r="A1459" s="8">
        <v>42474</v>
      </c>
      <c r="B1459" s="9" t="s">
        <v>73</v>
      </c>
      <c r="C1459" s="9" t="s">
        <v>74</v>
      </c>
      <c r="D1459" s="9">
        <v>34</v>
      </c>
      <c r="E1459" s="9" t="s">
        <v>3</v>
      </c>
      <c r="F1459" s="9" t="s">
        <v>35</v>
      </c>
      <c r="G1459" s="9" t="s">
        <v>1</v>
      </c>
      <c r="H1459" s="9" t="s">
        <v>55</v>
      </c>
      <c r="I1459" s="9" t="s">
        <v>75</v>
      </c>
      <c r="J1459" s="9">
        <v>3</v>
      </c>
      <c r="K1459" s="9">
        <v>105</v>
      </c>
      <c r="L1459" s="12">
        <v>122</v>
      </c>
    </row>
    <row r="1460" spans="1:12" x14ac:dyDescent="0.25">
      <c r="A1460" s="8">
        <v>42485</v>
      </c>
      <c r="B1460" s="9" t="s">
        <v>73</v>
      </c>
      <c r="C1460" s="9" t="s">
        <v>74</v>
      </c>
      <c r="D1460" s="9">
        <v>34</v>
      </c>
      <c r="E1460" s="9" t="s">
        <v>3</v>
      </c>
      <c r="F1460" s="9" t="s">
        <v>35</v>
      </c>
      <c r="G1460" s="9" t="s">
        <v>1</v>
      </c>
      <c r="H1460" s="9" t="s">
        <v>55</v>
      </c>
      <c r="I1460" s="9" t="s">
        <v>75</v>
      </c>
      <c r="J1460" s="9">
        <v>1</v>
      </c>
      <c r="K1460" s="9">
        <v>420</v>
      </c>
      <c r="L1460" s="12">
        <v>499</v>
      </c>
    </row>
    <row r="1461" spans="1:12" x14ac:dyDescent="0.25">
      <c r="A1461" s="8">
        <v>42486</v>
      </c>
      <c r="B1461" s="9" t="s">
        <v>73</v>
      </c>
      <c r="C1461" s="9" t="s">
        <v>74</v>
      </c>
      <c r="D1461" s="9">
        <v>34</v>
      </c>
      <c r="E1461" s="9" t="s">
        <v>3</v>
      </c>
      <c r="F1461" s="9" t="s">
        <v>35</v>
      </c>
      <c r="G1461" s="9" t="s">
        <v>1</v>
      </c>
      <c r="H1461" s="9" t="s">
        <v>56</v>
      </c>
      <c r="I1461" s="9" t="s">
        <v>75</v>
      </c>
      <c r="J1461" s="9">
        <v>1</v>
      </c>
      <c r="K1461" s="9">
        <v>406</v>
      </c>
      <c r="L1461" s="12">
        <v>550</v>
      </c>
    </row>
    <row r="1462" spans="1:12" x14ac:dyDescent="0.25">
      <c r="A1462" s="8">
        <v>42486</v>
      </c>
      <c r="B1462" s="9" t="s">
        <v>73</v>
      </c>
      <c r="C1462" s="9" t="s">
        <v>74</v>
      </c>
      <c r="D1462" s="9">
        <v>34</v>
      </c>
      <c r="E1462" s="9" t="s">
        <v>3</v>
      </c>
      <c r="F1462" s="9" t="s">
        <v>35</v>
      </c>
      <c r="G1462" s="9" t="s">
        <v>1</v>
      </c>
      <c r="H1462" s="9" t="s">
        <v>56</v>
      </c>
      <c r="I1462" s="9" t="s">
        <v>75</v>
      </c>
      <c r="J1462" s="9">
        <v>3</v>
      </c>
      <c r="K1462" s="9">
        <v>43.33</v>
      </c>
      <c r="L1462" s="12">
        <v>55</v>
      </c>
    </row>
    <row r="1463" spans="1:12" x14ac:dyDescent="0.25">
      <c r="A1463" s="8">
        <v>42486</v>
      </c>
      <c r="B1463" s="9" t="s">
        <v>73</v>
      </c>
      <c r="C1463" s="9" t="s">
        <v>74</v>
      </c>
      <c r="D1463" s="9">
        <v>34</v>
      </c>
      <c r="E1463" s="9" t="s">
        <v>3</v>
      </c>
      <c r="F1463" s="9" t="s">
        <v>35</v>
      </c>
      <c r="G1463" s="9" t="s">
        <v>1</v>
      </c>
      <c r="H1463" s="9" t="s">
        <v>55</v>
      </c>
      <c r="I1463" s="9" t="s">
        <v>75</v>
      </c>
      <c r="J1463" s="9">
        <v>1</v>
      </c>
      <c r="K1463" s="9">
        <v>385</v>
      </c>
      <c r="L1463" s="12">
        <v>492</v>
      </c>
    </row>
    <row r="1464" spans="1:12" x14ac:dyDescent="0.25">
      <c r="A1464" s="8">
        <v>42491</v>
      </c>
      <c r="B1464" s="9" t="s">
        <v>73</v>
      </c>
      <c r="C1464" s="9" t="s">
        <v>74</v>
      </c>
      <c r="D1464" s="9">
        <v>34</v>
      </c>
      <c r="E1464" s="9" t="s">
        <v>3</v>
      </c>
      <c r="F1464" s="9" t="s">
        <v>35</v>
      </c>
      <c r="G1464" s="9" t="s">
        <v>2</v>
      </c>
      <c r="H1464" s="9" t="s">
        <v>6</v>
      </c>
      <c r="I1464" s="9" t="s">
        <v>75</v>
      </c>
      <c r="J1464" s="9">
        <v>2</v>
      </c>
      <c r="K1464" s="9">
        <v>27</v>
      </c>
      <c r="L1464" s="12">
        <v>35</v>
      </c>
    </row>
    <row r="1465" spans="1:12" x14ac:dyDescent="0.25">
      <c r="A1465" s="8">
        <v>42493</v>
      </c>
      <c r="B1465" s="9" t="s">
        <v>73</v>
      </c>
      <c r="C1465" s="9" t="s">
        <v>74</v>
      </c>
      <c r="D1465" s="9">
        <v>34</v>
      </c>
      <c r="E1465" s="9" t="s">
        <v>3</v>
      </c>
      <c r="F1465" s="9" t="s">
        <v>35</v>
      </c>
      <c r="G1465" s="9" t="s">
        <v>2</v>
      </c>
      <c r="H1465" s="9" t="s">
        <v>60</v>
      </c>
      <c r="I1465" s="9" t="s">
        <v>75</v>
      </c>
      <c r="J1465" s="9">
        <v>3</v>
      </c>
      <c r="K1465" s="9">
        <v>27</v>
      </c>
      <c r="L1465" s="12">
        <v>31.33</v>
      </c>
    </row>
    <row r="1466" spans="1:12" x14ac:dyDescent="0.25">
      <c r="A1466" s="8">
        <v>42496</v>
      </c>
      <c r="B1466" s="9" t="s">
        <v>73</v>
      </c>
      <c r="C1466" s="9" t="s">
        <v>74</v>
      </c>
      <c r="D1466" s="9">
        <v>34</v>
      </c>
      <c r="E1466" s="9" t="s">
        <v>3</v>
      </c>
      <c r="F1466" s="9" t="s">
        <v>35</v>
      </c>
      <c r="G1466" s="9" t="s">
        <v>1</v>
      </c>
      <c r="H1466" s="9" t="s">
        <v>56</v>
      </c>
      <c r="I1466" s="9" t="s">
        <v>75</v>
      </c>
      <c r="J1466" s="9">
        <v>3</v>
      </c>
      <c r="K1466" s="9">
        <v>43.33</v>
      </c>
      <c r="L1466" s="12">
        <v>56.33</v>
      </c>
    </row>
    <row r="1467" spans="1:12" x14ac:dyDescent="0.25">
      <c r="A1467" s="8">
        <v>42496</v>
      </c>
      <c r="B1467" s="9" t="s">
        <v>73</v>
      </c>
      <c r="C1467" s="9" t="s">
        <v>74</v>
      </c>
      <c r="D1467" s="9">
        <v>34</v>
      </c>
      <c r="E1467" s="9" t="s">
        <v>3</v>
      </c>
      <c r="F1467" s="9" t="s">
        <v>35</v>
      </c>
      <c r="G1467" s="9" t="s">
        <v>1</v>
      </c>
      <c r="H1467" s="9" t="s">
        <v>56</v>
      </c>
      <c r="I1467" s="9" t="s">
        <v>75</v>
      </c>
      <c r="J1467" s="9">
        <v>1</v>
      </c>
      <c r="K1467" s="9">
        <v>377</v>
      </c>
      <c r="L1467" s="12">
        <v>437</v>
      </c>
    </row>
    <row r="1468" spans="1:12" x14ac:dyDescent="0.25">
      <c r="A1468" s="8">
        <v>42508</v>
      </c>
      <c r="B1468" s="9" t="s">
        <v>73</v>
      </c>
      <c r="C1468" s="9" t="s">
        <v>74</v>
      </c>
      <c r="D1468" s="9">
        <v>34</v>
      </c>
      <c r="E1468" s="9" t="s">
        <v>3</v>
      </c>
      <c r="F1468" s="9" t="s">
        <v>35</v>
      </c>
      <c r="G1468" s="9" t="s">
        <v>2</v>
      </c>
      <c r="H1468" s="9" t="s">
        <v>6</v>
      </c>
      <c r="I1468" s="9" t="s">
        <v>75</v>
      </c>
      <c r="J1468" s="9">
        <v>3</v>
      </c>
      <c r="K1468" s="9">
        <v>180</v>
      </c>
      <c r="L1468" s="12">
        <v>239.67</v>
      </c>
    </row>
    <row r="1469" spans="1:12" x14ac:dyDescent="0.25">
      <c r="A1469" s="8">
        <v>42515</v>
      </c>
      <c r="B1469" s="9" t="s">
        <v>73</v>
      </c>
      <c r="C1469" s="9" t="s">
        <v>74</v>
      </c>
      <c r="D1469" s="9">
        <v>34</v>
      </c>
      <c r="E1469" s="9" t="s">
        <v>3</v>
      </c>
      <c r="F1469" s="9" t="s">
        <v>35</v>
      </c>
      <c r="G1469" s="9" t="s">
        <v>1</v>
      </c>
      <c r="H1469" s="9" t="s">
        <v>56</v>
      </c>
      <c r="I1469" s="9" t="s">
        <v>75</v>
      </c>
      <c r="J1469" s="9">
        <v>2</v>
      </c>
      <c r="K1469" s="9">
        <v>280</v>
      </c>
      <c r="L1469" s="12">
        <v>331</v>
      </c>
    </row>
    <row r="1470" spans="1:12" x14ac:dyDescent="0.25">
      <c r="A1470" s="8">
        <v>42515</v>
      </c>
      <c r="B1470" s="9" t="s">
        <v>73</v>
      </c>
      <c r="C1470" s="9" t="s">
        <v>74</v>
      </c>
      <c r="D1470" s="9">
        <v>34</v>
      </c>
      <c r="E1470" s="9" t="s">
        <v>3</v>
      </c>
      <c r="F1470" s="9" t="s">
        <v>35</v>
      </c>
      <c r="G1470" s="9" t="s">
        <v>1</v>
      </c>
      <c r="H1470" s="9" t="s">
        <v>56</v>
      </c>
      <c r="I1470" s="9" t="s">
        <v>75</v>
      </c>
      <c r="J1470" s="9">
        <v>2</v>
      </c>
      <c r="K1470" s="9">
        <v>10</v>
      </c>
      <c r="L1470" s="12">
        <v>13</v>
      </c>
    </row>
    <row r="1471" spans="1:12" x14ac:dyDescent="0.25">
      <c r="A1471" s="8">
        <v>42515</v>
      </c>
      <c r="B1471" s="9" t="s">
        <v>73</v>
      </c>
      <c r="C1471" s="9" t="s">
        <v>74</v>
      </c>
      <c r="D1471" s="9">
        <v>34</v>
      </c>
      <c r="E1471" s="9" t="s">
        <v>3</v>
      </c>
      <c r="F1471" s="9" t="s">
        <v>35</v>
      </c>
      <c r="G1471" s="9" t="s">
        <v>1</v>
      </c>
      <c r="H1471" s="9" t="s">
        <v>56</v>
      </c>
      <c r="I1471" s="9" t="s">
        <v>75</v>
      </c>
      <c r="J1471" s="9">
        <v>2</v>
      </c>
      <c r="K1471" s="9">
        <v>4.5</v>
      </c>
      <c r="L1471" s="12">
        <v>5.5</v>
      </c>
    </row>
    <row r="1472" spans="1:12" x14ac:dyDescent="0.25">
      <c r="A1472" s="8">
        <v>42516</v>
      </c>
      <c r="B1472" s="9" t="s">
        <v>73</v>
      </c>
      <c r="C1472" s="9" t="s">
        <v>74</v>
      </c>
      <c r="D1472" s="9">
        <v>34</v>
      </c>
      <c r="E1472" s="9" t="s">
        <v>3</v>
      </c>
      <c r="F1472" s="9" t="s">
        <v>35</v>
      </c>
      <c r="G1472" s="9" t="s">
        <v>1</v>
      </c>
      <c r="H1472" s="9" t="s">
        <v>56</v>
      </c>
      <c r="I1472" s="9" t="s">
        <v>75</v>
      </c>
      <c r="J1472" s="9">
        <v>3</v>
      </c>
      <c r="K1472" s="9">
        <v>70</v>
      </c>
      <c r="L1472" s="12">
        <v>91.33</v>
      </c>
    </row>
    <row r="1473" spans="1:12" x14ac:dyDescent="0.25">
      <c r="A1473" s="8">
        <v>42519</v>
      </c>
      <c r="B1473" s="9" t="s">
        <v>73</v>
      </c>
      <c r="C1473" s="9" t="s">
        <v>74</v>
      </c>
      <c r="D1473" s="9">
        <v>34</v>
      </c>
      <c r="E1473" s="9" t="s">
        <v>3</v>
      </c>
      <c r="F1473" s="9" t="s">
        <v>35</v>
      </c>
      <c r="G1473" s="9" t="s">
        <v>1</v>
      </c>
      <c r="H1473" s="9" t="s">
        <v>56</v>
      </c>
      <c r="I1473" s="9" t="s">
        <v>75</v>
      </c>
      <c r="J1473" s="9">
        <v>2</v>
      </c>
      <c r="K1473" s="9">
        <v>225</v>
      </c>
      <c r="L1473" s="12">
        <v>269.5</v>
      </c>
    </row>
    <row r="1474" spans="1:12" x14ac:dyDescent="0.25">
      <c r="A1474" s="8">
        <v>42519</v>
      </c>
      <c r="B1474" s="9" t="s">
        <v>73</v>
      </c>
      <c r="C1474" s="9" t="s">
        <v>74</v>
      </c>
      <c r="D1474" s="9">
        <v>34</v>
      </c>
      <c r="E1474" s="9" t="s">
        <v>3</v>
      </c>
      <c r="F1474" s="9" t="s">
        <v>35</v>
      </c>
      <c r="G1474" s="9" t="s">
        <v>1</v>
      </c>
      <c r="H1474" s="9" t="s">
        <v>56</v>
      </c>
      <c r="I1474" s="9" t="s">
        <v>75</v>
      </c>
      <c r="J1474" s="9">
        <v>3</v>
      </c>
      <c r="K1474" s="9">
        <v>33.33</v>
      </c>
      <c r="L1474" s="12">
        <v>41.33</v>
      </c>
    </row>
    <row r="1475" spans="1:12" x14ac:dyDescent="0.25">
      <c r="A1475" s="8">
        <v>42520</v>
      </c>
      <c r="B1475" s="9" t="s">
        <v>73</v>
      </c>
      <c r="C1475" s="9" t="s">
        <v>74</v>
      </c>
      <c r="D1475" s="9">
        <v>34</v>
      </c>
      <c r="E1475" s="9" t="s">
        <v>3</v>
      </c>
      <c r="F1475" s="9" t="s">
        <v>35</v>
      </c>
      <c r="G1475" s="9" t="s">
        <v>1</v>
      </c>
      <c r="H1475" s="9" t="s">
        <v>56</v>
      </c>
      <c r="I1475" s="9" t="s">
        <v>75</v>
      </c>
      <c r="J1475" s="9">
        <v>1</v>
      </c>
      <c r="K1475" s="9">
        <v>85</v>
      </c>
      <c r="L1475" s="12">
        <v>106</v>
      </c>
    </row>
    <row r="1476" spans="1:12" x14ac:dyDescent="0.25">
      <c r="A1476" s="8">
        <v>42520</v>
      </c>
      <c r="B1476" s="9" t="s">
        <v>73</v>
      </c>
      <c r="C1476" s="9" t="s">
        <v>74</v>
      </c>
      <c r="D1476" s="9">
        <v>34</v>
      </c>
      <c r="E1476" s="9" t="s">
        <v>3</v>
      </c>
      <c r="F1476" s="9" t="s">
        <v>35</v>
      </c>
      <c r="G1476" s="9" t="s">
        <v>1</v>
      </c>
      <c r="H1476" s="9" t="s">
        <v>56</v>
      </c>
      <c r="I1476" s="9" t="s">
        <v>75</v>
      </c>
      <c r="J1476" s="9">
        <v>2</v>
      </c>
      <c r="K1476" s="9">
        <v>130.5</v>
      </c>
      <c r="L1476" s="12">
        <v>155</v>
      </c>
    </row>
    <row r="1477" spans="1:12" x14ac:dyDescent="0.25">
      <c r="A1477" s="8">
        <v>42520</v>
      </c>
      <c r="B1477" s="9" t="s">
        <v>73</v>
      </c>
      <c r="C1477" s="9" t="s">
        <v>74</v>
      </c>
      <c r="D1477" s="9">
        <v>34</v>
      </c>
      <c r="E1477" s="9" t="s">
        <v>3</v>
      </c>
      <c r="F1477" s="9" t="s">
        <v>35</v>
      </c>
      <c r="G1477" s="9" t="s">
        <v>1</v>
      </c>
      <c r="H1477" s="9" t="s">
        <v>56</v>
      </c>
      <c r="I1477" s="9" t="s">
        <v>75</v>
      </c>
      <c r="J1477" s="9">
        <v>1</v>
      </c>
      <c r="K1477" s="9">
        <v>100</v>
      </c>
      <c r="L1477" s="12">
        <v>133</v>
      </c>
    </row>
    <row r="1478" spans="1:12" x14ac:dyDescent="0.25">
      <c r="A1478" s="8">
        <v>42520</v>
      </c>
      <c r="B1478" s="9" t="s">
        <v>73</v>
      </c>
      <c r="C1478" s="9" t="s">
        <v>74</v>
      </c>
      <c r="D1478" s="9">
        <v>34</v>
      </c>
      <c r="E1478" s="9" t="s">
        <v>3</v>
      </c>
      <c r="F1478" s="9" t="s">
        <v>35</v>
      </c>
      <c r="G1478" s="9" t="s">
        <v>1</v>
      </c>
      <c r="H1478" s="9" t="s">
        <v>55</v>
      </c>
      <c r="I1478" s="9" t="s">
        <v>75</v>
      </c>
      <c r="J1478" s="9">
        <v>3</v>
      </c>
      <c r="K1478" s="9">
        <v>23.33</v>
      </c>
      <c r="L1478" s="12">
        <v>28.67</v>
      </c>
    </row>
    <row r="1479" spans="1:12" x14ac:dyDescent="0.25">
      <c r="A1479" s="8">
        <v>42526</v>
      </c>
      <c r="B1479" s="9" t="s">
        <v>73</v>
      </c>
      <c r="C1479" s="9" t="s">
        <v>74</v>
      </c>
      <c r="D1479" s="9">
        <v>34</v>
      </c>
      <c r="E1479" s="9" t="s">
        <v>3</v>
      </c>
      <c r="F1479" s="9" t="s">
        <v>35</v>
      </c>
      <c r="G1479" s="9" t="s">
        <v>2</v>
      </c>
      <c r="H1479" s="9" t="s">
        <v>6</v>
      </c>
      <c r="I1479" s="9" t="s">
        <v>75</v>
      </c>
      <c r="J1479" s="9">
        <v>2</v>
      </c>
      <c r="K1479" s="9">
        <v>351</v>
      </c>
      <c r="L1479" s="12">
        <v>438</v>
      </c>
    </row>
    <row r="1480" spans="1:12" x14ac:dyDescent="0.25">
      <c r="A1480" s="8">
        <v>42527</v>
      </c>
      <c r="B1480" s="9" t="s">
        <v>73</v>
      </c>
      <c r="C1480" s="9" t="s">
        <v>74</v>
      </c>
      <c r="D1480" s="9">
        <v>34</v>
      </c>
      <c r="E1480" s="9" t="s">
        <v>3</v>
      </c>
      <c r="F1480" s="9" t="s">
        <v>35</v>
      </c>
      <c r="G1480" s="9" t="s">
        <v>1</v>
      </c>
      <c r="H1480" s="9" t="s">
        <v>56</v>
      </c>
      <c r="I1480" s="9" t="s">
        <v>75</v>
      </c>
      <c r="J1480" s="9">
        <v>3</v>
      </c>
      <c r="K1480" s="9">
        <v>8.33</v>
      </c>
      <c r="L1480" s="12">
        <v>11</v>
      </c>
    </row>
    <row r="1481" spans="1:12" x14ac:dyDescent="0.25">
      <c r="A1481" s="8">
        <v>42527</v>
      </c>
      <c r="B1481" s="9" t="s">
        <v>73</v>
      </c>
      <c r="C1481" s="9" t="s">
        <v>74</v>
      </c>
      <c r="D1481" s="9">
        <v>34</v>
      </c>
      <c r="E1481" s="9" t="s">
        <v>3</v>
      </c>
      <c r="F1481" s="9" t="s">
        <v>35</v>
      </c>
      <c r="G1481" s="9" t="s">
        <v>1</v>
      </c>
      <c r="H1481" s="9" t="s">
        <v>55</v>
      </c>
      <c r="I1481" s="9" t="s">
        <v>75</v>
      </c>
      <c r="J1481" s="9">
        <v>1</v>
      </c>
      <c r="K1481" s="9">
        <v>665</v>
      </c>
      <c r="L1481" s="12">
        <v>826</v>
      </c>
    </row>
    <row r="1482" spans="1:12" x14ac:dyDescent="0.25">
      <c r="A1482" s="8">
        <v>42532</v>
      </c>
      <c r="B1482" s="9" t="s">
        <v>73</v>
      </c>
      <c r="C1482" s="9" t="s">
        <v>74</v>
      </c>
      <c r="D1482" s="9">
        <v>34</v>
      </c>
      <c r="E1482" s="9" t="s">
        <v>3</v>
      </c>
      <c r="F1482" s="9" t="s">
        <v>35</v>
      </c>
      <c r="G1482" s="9" t="s">
        <v>1</v>
      </c>
      <c r="H1482" s="9" t="s">
        <v>56</v>
      </c>
      <c r="I1482" s="9" t="s">
        <v>75</v>
      </c>
      <c r="J1482" s="9">
        <v>3</v>
      </c>
      <c r="K1482" s="9">
        <v>183.33</v>
      </c>
      <c r="L1482" s="12">
        <v>207.33</v>
      </c>
    </row>
    <row r="1483" spans="1:12" x14ac:dyDescent="0.25">
      <c r="A1483" s="8">
        <v>42532</v>
      </c>
      <c r="B1483" s="9" t="s">
        <v>73</v>
      </c>
      <c r="C1483" s="9" t="s">
        <v>74</v>
      </c>
      <c r="D1483" s="9">
        <v>34</v>
      </c>
      <c r="E1483" s="9" t="s">
        <v>3</v>
      </c>
      <c r="F1483" s="9" t="s">
        <v>35</v>
      </c>
      <c r="G1483" s="9" t="s">
        <v>1</v>
      </c>
      <c r="H1483" s="9" t="s">
        <v>56</v>
      </c>
      <c r="I1483" s="9" t="s">
        <v>75</v>
      </c>
      <c r="J1483" s="9">
        <v>3</v>
      </c>
      <c r="K1483" s="9">
        <v>7.67</v>
      </c>
      <c r="L1483" s="12">
        <v>9.33</v>
      </c>
    </row>
    <row r="1484" spans="1:12" x14ac:dyDescent="0.25">
      <c r="A1484" s="8">
        <v>42540</v>
      </c>
      <c r="B1484" s="9" t="s">
        <v>73</v>
      </c>
      <c r="C1484" s="9" t="s">
        <v>74</v>
      </c>
      <c r="D1484" s="9">
        <v>34</v>
      </c>
      <c r="E1484" s="9" t="s">
        <v>3</v>
      </c>
      <c r="F1484" s="9" t="s">
        <v>35</v>
      </c>
      <c r="G1484" s="9" t="s">
        <v>1</v>
      </c>
      <c r="H1484" s="9" t="s">
        <v>56</v>
      </c>
      <c r="I1484" s="9" t="s">
        <v>75</v>
      </c>
      <c r="J1484" s="9">
        <v>3</v>
      </c>
      <c r="K1484" s="9">
        <v>140</v>
      </c>
      <c r="L1484" s="12">
        <v>155.33000000000001</v>
      </c>
    </row>
    <row r="1485" spans="1:12" x14ac:dyDescent="0.25">
      <c r="A1485" s="8">
        <v>42540</v>
      </c>
      <c r="B1485" s="9" t="s">
        <v>73</v>
      </c>
      <c r="C1485" s="9" t="s">
        <v>74</v>
      </c>
      <c r="D1485" s="9">
        <v>34</v>
      </c>
      <c r="E1485" s="9" t="s">
        <v>3</v>
      </c>
      <c r="F1485" s="9" t="s">
        <v>35</v>
      </c>
      <c r="G1485" s="9" t="s">
        <v>1</v>
      </c>
      <c r="H1485" s="9" t="s">
        <v>56</v>
      </c>
      <c r="I1485" s="9" t="s">
        <v>75</v>
      </c>
      <c r="J1485" s="9">
        <v>2</v>
      </c>
      <c r="K1485" s="9">
        <v>70</v>
      </c>
      <c r="L1485" s="12">
        <v>89.5</v>
      </c>
    </row>
    <row r="1486" spans="1:12" x14ac:dyDescent="0.25">
      <c r="A1486" s="8">
        <v>42540</v>
      </c>
      <c r="B1486" s="9" t="s">
        <v>73</v>
      </c>
      <c r="C1486" s="9" t="s">
        <v>74</v>
      </c>
      <c r="D1486" s="9">
        <v>34</v>
      </c>
      <c r="E1486" s="9" t="s">
        <v>3</v>
      </c>
      <c r="F1486" s="9" t="s">
        <v>35</v>
      </c>
      <c r="G1486" s="9" t="s">
        <v>1</v>
      </c>
      <c r="H1486" s="9" t="s">
        <v>56</v>
      </c>
      <c r="I1486" s="9" t="s">
        <v>75</v>
      </c>
      <c r="J1486" s="9">
        <v>1</v>
      </c>
      <c r="K1486" s="9">
        <v>25</v>
      </c>
      <c r="L1486" s="12">
        <v>30</v>
      </c>
    </row>
    <row r="1487" spans="1:12" x14ac:dyDescent="0.25">
      <c r="A1487" s="8">
        <v>42542</v>
      </c>
      <c r="B1487" s="9" t="s">
        <v>73</v>
      </c>
      <c r="C1487" s="9" t="s">
        <v>74</v>
      </c>
      <c r="D1487" s="9">
        <v>34</v>
      </c>
      <c r="E1487" s="9" t="s">
        <v>3</v>
      </c>
      <c r="F1487" s="9" t="s">
        <v>35</v>
      </c>
      <c r="G1487" s="9" t="s">
        <v>1</v>
      </c>
      <c r="H1487" s="9" t="s">
        <v>56</v>
      </c>
      <c r="I1487" s="9" t="s">
        <v>75</v>
      </c>
      <c r="J1487" s="9">
        <v>3</v>
      </c>
      <c r="K1487" s="9">
        <v>270</v>
      </c>
      <c r="L1487" s="12">
        <v>313</v>
      </c>
    </row>
    <row r="1488" spans="1:12" x14ac:dyDescent="0.25">
      <c r="A1488" s="8">
        <v>42542</v>
      </c>
      <c r="B1488" s="9" t="s">
        <v>73</v>
      </c>
      <c r="C1488" s="9" t="s">
        <v>74</v>
      </c>
      <c r="D1488" s="9">
        <v>34</v>
      </c>
      <c r="E1488" s="9" t="s">
        <v>3</v>
      </c>
      <c r="F1488" s="9" t="s">
        <v>35</v>
      </c>
      <c r="G1488" s="9" t="s">
        <v>1</v>
      </c>
      <c r="H1488" s="9" t="s">
        <v>56</v>
      </c>
      <c r="I1488" s="9" t="s">
        <v>75</v>
      </c>
      <c r="J1488" s="9">
        <v>1</v>
      </c>
      <c r="K1488" s="9">
        <v>55</v>
      </c>
      <c r="L1488" s="12">
        <v>59</v>
      </c>
    </row>
    <row r="1489" spans="1:12" x14ac:dyDescent="0.25">
      <c r="A1489" s="8">
        <v>42543</v>
      </c>
      <c r="B1489" s="9" t="s">
        <v>73</v>
      </c>
      <c r="C1489" s="9" t="s">
        <v>74</v>
      </c>
      <c r="D1489" s="9">
        <v>34</v>
      </c>
      <c r="E1489" s="9" t="s">
        <v>3</v>
      </c>
      <c r="F1489" s="9" t="s">
        <v>35</v>
      </c>
      <c r="G1489" s="9" t="s">
        <v>1</v>
      </c>
      <c r="H1489" s="9" t="s">
        <v>56</v>
      </c>
      <c r="I1489" s="9" t="s">
        <v>75</v>
      </c>
      <c r="J1489" s="9">
        <v>1</v>
      </c>
      <c r="K1489" s="9">
        <v>11</v>
      </c>
      <c r="L1489" s="12">
        <v>13</v>
      </c>
    </row>
    <row r="1490" spans="1:12" x14ac:dyDescent="0.25">
      <c r="A1490" s="8">
        <v>42543</v>
      </c>
      <c r="B1490" s="9" t="s">
        <v>73</v>
      </c>
      <c r="C1490" s="9" t="s">
        <v>74</v>
      </c>
      <c r="D1490" s="9">
        <v>34</v>
      </c>
      <c r="E1490" s="9" t="s">
        <v>3</v>
      </c>
      <c r="F1490" s="9" t="s">
        <v>35</v>
      </c>
      <c r="G1490" s="9" t="s">
        <v>1</v>
      </c>
      <c r="H1490" s="9" t="s">
        <v>56</v>
      </c>
      <c r="I1490" s="9" t="s">
        <v>75</v>
      </c>
      <c r="J1490" s="9">
        <v>3</v>
      </c>
      <c r="K1490" s="9">
        <v>12</v>
      </c>
      <c r="L1490" s="12">
        <v>15</v>
      </c>
    </row>
    <row r="1491" spans="1:12" x14ac:dyDescent="0.25">
      <c r="A1491" s="8">
        <v>42543</v>
      </c>
      <c r="B1491" s="9" t="s">
        <v>73</v>
      </c>
      <c r="C1491" s="9" t="s">
        <v>74</v>
      </c>
      <c r="D1491" s="9">
        <v>34</v>
      </c>
      <c r="E1491" s="9" t="s">
        <v>3</v>
      </c>
      <c r="F1491" s="9" t="s">
        <v>35</v>
      </c>
      <c r="G1491" s="9" t="s">
        <v>1</v>
      </c>
      <c r="H1491" s="9" t="s">
        <v>56</v>
      </c>
      <c r="I1491" s="9" t="s">
        <v>75</v>
      </c>
      <c r="J1491" s="9">
        <v>1</v>
      </c>
      <c r="K1491" s="9">
        <v>815</v>
      </c>
      <c r="L1491" s="12">
        <v>1041</v>
      </c>
    </row>
    <row r="1492" spans="1:12" x14ac:dyDescent="0.25">
      <c r="A1492" s="8">
        <v>42543</v>
      </c>
      <c r="B1492" s="9" t="s">
        <v>73</v>
      </c>
      <c r="C1492" s="9" t="s">
        <v>74</v>
      </c>
      <c r="D1492" s="9">
        <v>34</v>
      </c>
      <c r="E1492" s="9" t="s">
        <v>3</v>
      </c>
      <c r="F1492" s="9" t="s">
        <v>35</v>
      </c>
      <c r="G1492" s="9" t="s">
        <v>2</v>
      </c>
      <c r="H1492" s="9" t="s">
        <v>6</v>
      </c>
      <c r="I1492" s="9" t="s">
        <v>75</v>
      </c>
      <c r="J1492" s="9">
        <v>2</v>
      </c>
      <c r="K1492" s="9">
        <v>432</v>
      </c>
      <c r="L1492" s="12">
        <v>509</v>
      </c>
    </row>
    <row r="1493" spans="1:12" x14ac:dyDescent="0.25">
      <c r="A1493" s="8">
        <v>42543</v>
      </c>
      <c r="B1493" s="9" t="s">
        <v>73</v>
      </c>
      <c r="C1493" s="9" t="s">
        <v>74</v>
      </c>
      <c r="D1493" s="9">
        <v>34</v>
      </c>
      <c r="E1493" s="9" t="s">
        <v>3</v>
      </c>
      <c r="F1493" s="9" t="s">
        <v>35</v>
      </c>
      <c r="G1493" s="9" t="s">
        <v>2</v>
      </c>
      <c r="H1493" s="9" t="s">
        <v>60</v>
      </c>
      <c r="I1493" s="9" t="s">
        <v>75</v>
      </c>
      <c r="J1493" s="9">
        <v>3</v>
      </c>
      <c r="K1493" s="9">
        <v>60</v>
      </c>
      <c r="L1493" s="12">
        <v>73</v>
      </c>
    </row>
    <row r="1494" spans="1:12" x14ac:dyDescent="0.25">
      <c r="A1494" s="8">
        <v>42544</v>
      </c>
      <c r="B1494" s="9" t="s">
        <v>73</v>
      </c>
      <c r="C1494" s="9" t="s">
        <v>74</v>
      </c>
      <c r="D1494" s="9">
        <v>34</v>
      </c>
      <c r="E1494" s="9" t="s">
        <v>3</v>
      </c>
      <c r="F1494" s="9" t="s">
        <v>35</v>
      </c>
      <c r="G1494" s="9" t="s">
        <v>1</v>
      </c>
      <c r="H1494" s="9" t="s">
        <v>56</v>
      </c>
      <c r="I1494" s="9" t="s">
        <v>75</v>
      </c>
      <c r="J1494" s="9">
        <v>3</v>
      </c>
      <c r="K1494" s="9">
        <v>76</v>
      </c>
      <c r="L1494" s="12">
        <v>94.33</v>
      </c>
    </row>
    <row r="1495" spans="1:12" x14ac:dyDescent="0.25">
      <c r="A1495" s="8">
        <v>42544</v>
      </c>
      <c r="B1495" s="9" t="s">
        <v>73</v>
      </c>
      <c r="C1495" s="9" t="s">
        <v>74</v>
      </c>
      <c r="D1495" s="9">
        <v>34</v>
      </c>
      <c r="E1495" s="9" t="s">
        <v>3</v>
      </c>
      <c r="F1495" s="9" t="s">
        <v>35</v>
      </c>
      <c r="G1495" s="9" t="s">
        <v>1</v>
      </c>
      <c r="H1495" s="9" t="s">
        <v>56</v>
      </c>
      <c r="I1495" s="9" t="s">
        <v>75</v>
      </c>
      <c r="J1495" s="9">
        <v>2</v>
      </c>
      <c r="K1495" s="9">
        <v>14</v>
      </c>
      <c r="L1495" s="12">
        <v>17.5</v>
      </c>
    </row>
    <row r="1496" spans="1:12" x14ac:dyDescent="0.25">
      <c r="A1496" s="8">
        <v>42544</v>
      </c>
      <c r="B1496" s="9" t="s">
        <v>73</v>
      </c>
      <c r="C1496" s="9" t="s">
        <v>74</v>
      </c>
      <c r="D1496" s="9">
        <v>34</v>
      </c>
      <c r="E1496" s="9" t="s">
        <v>3</v>
      </c>
      <c r="F1496" s="9" t="s">
        <v>35</v>
      </c>
      <c r="G1496" s="9" t="s">
        <v>1</v>
      </c>
      <c r="H1496" s="9" t="s">
        <v>55</v>
      </c>
      <c r="I1496" s="9" t="s">
        <v>75</v>
      </c>
      <c r="J1496" s="9">
        <v>3</v>
      </c>
      <c r="K1496" s="9">
        <v>151.66999999999999</v>
      </c>
      <c r="L1496" s="12">
        <v>209</v>
      </c>
    </row>
    <row r="1497" spans="1:12" x14ac:dyDescent="0.25">
      <c r="A1497" s="8">
        <v>42579</v>
      </c>
      <c r="B1497" s="9" t="s">
        <v>73</v>
      </c>
      <c r="C1497" s="9" t="s">
        <v>74</v>
      </c>
      <c r="D1497" s="9">
        <v>34</v>
      </c>
      <c r="E1497" s="9" t="s">
        <v>3</v>
      </c>
      <c r="F1497" s="9" t="s">
        <v>35</v>
      </c>
      <c r="G1497" s="9" t="s">
        <v>1</v>
      </c>
      <c r="H1497" s="9" t="s">
        <v>56</v>
      </c>
      <c r="I1497" s="9" t="s">
        <v>75</v>
      </c>
      <c r="J1497" s="9">
        <v>2</v>
      </c>
      <c r="K1497" s="9">
        <v>137.5</v>
      </c>
      <c r="L1497" s="12">
        <v>158</v>
      </c>
    </row>
    <row r="1498" spans="1:12" x14ac:dyDescent="0.25">
      <c r="A1498" s="8">
        <v>42579</v>
      </c>
      <c r="B1498" s="9" t="s">
        <v>73</v>
      </c>
      <c r="C1498" s="9" t="s">
        <v>74</v>
      </c>
      <c r="D1498" s="9">
        <v>34</v>
      </c>
      <c r="E1498" s="9" t="s">
        <v>3</v>
      </c>
      <c r="F1498" s="9" t="s">
        <v>35</v>
      </c>
      <c r="G1498" s="9" t="s">
        <v>1</v>
      </c>
      <c r="H1498" s="9" t="s">
        <v>56</v>
      </c>
      <c r="I1498" s="9" t="s">
        <v>75</v>
      </c>
      <c r="J1498" s="9">
        <v>1</v>
      </c>
      <c r="K1498" s="9">
        <v>37</v>
      </c>
      <c r="L1498" s="12">
        <v>45</v>
      </c>
    </row>
    <row r="1499" spans="1:12" x14ac:dyDescent="0.25">
      <c r="A1499" s="8">
        <v>42222</v>
      </c>
      <c r="B1499" s="9" t="s">
        <v>73</v>
      </c>
      <c r="C1499" s="9" t="s">
        <v>74</v>
      </c>
      <c r="D1499" s="9">
        <v>34</v>
      </c>
      <c r="E1499" s="9" t="s">
        <v>3</v>
      </c>
      <c r="F1499" s="9" t="s">
        <v>35</v>
      </c>
      <c r="G1499" s="9" t="s">
        <v>2</v>
      </c>
      <c r="H1499" s="9" t="s">
        <v>6</v>
      </c>
      <c r="I1499" s="9" t="s">
        <v>75</v>
      </c>
      <c r="J1499" s="9">
        <v>1</v>
      </c>
      <c r="K1499" s="9">
        <v>54</v>
      </c>
      <c r="L1499" s="12">
        <v>52</v>
      </c>
    </row>
    <row r="1500" spans="1:12" x14ac:dyDescent="0.25">
      <c r="A1500" s="8">
        <v>42222</v>
      </c>
      <c r="B1500" s="9" t="s">
        <v>73</v>
      </c>
      <c r="C1500" s="9" t="s">
        <v>74</v>
      </c>
      <c r="D1500" s="9">
        <v>34</v>
      </c>
      <c r="E1500" s="9" t="s">
        <v>3</v>
      </c>
      <c r="F1500" s="9" t="s">
        <v>35</v>
      </c>
      <c r="G1500" s="9" t="s">
        <v>2</v>
      </c>
      <c r="H1500" s="9" t="s">
        <v>60</v>
      </c>
      <c r="I1500" s="9" t="s">
        <v>75</v>
      </c>
      <c r="J1500" s="9">
        <v>2</v>
      </c>
      <c r="K1500" s="9">
        <v>108</v>
      </c>
      <c r="L1500" s="12">
        <v>123</v>
      </c>
    </row>
    <row r="1501" spans="1:12" x14ac:dyDescent="0.25">
      <c r="A1501" s="8">
        <v>42233</v>
      </c>
      <c r="B1501" s="9" t="s">
        <v>73</v>
      </c>
      <c r="C1501" s="9" t="s">
        <v>74</v>
      </c>
      <c r="D1501" s="9">
        <v>34</v>
      </c>
      <c r="E1501" s="9" t="s">
        <v>3</v>
      </c>
      <c r="F1501" s="9" t="s">
        <v>35</v>
      </c>
      <c r="G1501" s="9" t="s">
        <v>2</v>
      </c>
      <c r="H1501" s="9" t="s">
        <v>60</v>
      </c>
      <c r="I1501" s="9" t="s">
        <v>75</v>
      </c>
      <c r="J1501" s="9">
        <v>3</v>
      </c>
      <c r="K1501" s="9">
        <v>87</v>
      </c>
      <c r="L1501" s="12">
        <v>83</v>
      </c>
    </row>
    <row r="1502" spans="1:12" x14ac:dyDescent="0.25">
      <c r="A1502" s="8">
        <v>42238</v>
      </c>
      <c r="B1502" s="9" t="s">
        <v>73</v>
      </c>
      <c r="C1502" s="9" t="s">
        <v>74</v>
      </c>
      <c r="D1502" s="9">
        <v>34</v>
      </c>
      <c r="E1502" s="9" t="s">
        <v>3</v>
      </c>
      <c r="F1502" s="9" t="s">
        <v>35</v>
      </c>
      <c r="G1502" s="9" t="s">
        <v>1</v>
      </c>
      <c r="H1502" s="9" t="s">
        <v>56</v>
      </c>
      <c r="I1502" s="9" t="s">
        <v>75</v>
      </c>
      <c r="J1502" s="9">
        <v>1</v>
      </c>
      <c r="K1502" s="9">
        <v>301</v>
      </c>
      <c r="L1502" s="12">
        <v>349</v>
      </c>
    </row>
    <row r="1503" spans="1:12" x14ac:dyDescent="0.25">
      <c r="A1503" s="8">
        <v>42238</v>
      </c>
      <c r="B1503" s="9" t="s">
        <v>73</v>
      </c>
      <c r="C1503" s="9" t="s">
        <v>74</v>
      </c>
      <c r="D1503" s="9">
        <v>34</v>
      </c>
      <c r="E1503" s="9" t="s">
        <v>3</v>
      </c>
      <c r="F1503" s="9" t="s">
        <v>35</v>
      </c>
      <c r="G1503" s="9" t="s">
        <v>1</v>
      </c>
      <c r="H1503" s="9" t="s">
        <v>56</v>
      </c>
      <c r="I1503" s="9" t="s">
        <v>75</v>
      </c>
      <c r="J1503" s="9">
        <v>1</v>
      </c>
      <c r="K1503" s="9">
        <v>27</v>
      </c>
      <c r="L1503" s="12">
        <v>32</v>
      </c>
    </row>
    <row r="1504" spans="1:12" x14ac:dyDescent="0.25">
      <c r="A1504" s="8">
        <v>42249</v>
      </c>
      <c r="B1504" s="9" t="s">
        <v>73</v>
      </c>
      <c r="C1504" s="9" t="s">
        <v>74</v>
      </c>
      <c r="D1504" s="9">
        <v>34</v>
      </c>
      <c r="E1504" s="9" t="s">
        <v>3</v>
      </c>
      <c r="F1504" s="9" t="s">
        <v>35</v>
      </c>
      <c r="G1504" s="9" t="s">
        <v>1</v>
      </c>
      <c r="H1504" s="9" t="s">
        <v>56</v>
      </c>
      <c r="I1504" s="9" t="s">
        <v>75</v>
      </c>
      <c r="J1504" s="9">
        <v>1</v>
      </c>
      <c r="K1504" s="9">
        <v>35</v>
      </c>
      <c r="L1504" s="12">
        <v>36</v>
      </c>
    </row>
    <row r="1505" spans="1:12" x14ac:dyDescent="0.25">
      <c r="A1505" s="8">
        <v>42256</v>
      </c>
      <c r="B1505" s="9" t="s">
        <v>73</v>
      </c>
      <c r="C1505" s="9" t="s">
        <v>74</v>
      </c>
      <c r="D1505" s="9">
        <v>34</v>
      </c>
      <c r="E1505" s="9" t="s">
        <v>3</v>
      </c>
      <c r="F1505" s="9" t="s">
        <v>35</v>
      </c>
      <c r="G1505" s="9" t="s">
        <v>1</v>
      </c>
      <c r="H1505" s="9" t="s">
        <v>56</v>
      </c>
      <c r="I1505" s="9" t="s">
        <v>75</v>
      </c>
      <c r="J1505" s="9">
        <v>3</v>
      </c>
      <c r="K1505" s="9">
        <v>338.33</v>
      </c>
      <c r="L1505" s="12">
        <v>337.33</v>
      </c>
    </row>
    <row r="1506" spans="1:12" x14ac:dyDescent="0.25">
      <c r="A1506" s="8">
        <v>42264</v>
      </c>
      <c r="B1506" s="9" t="s">
        <v>73</v>
      </c>
      <c r="C1506" s="9" t="s">
        <v>74</v>
      </c>
      <c r="D1506" s="9">
        <v>34</v>
      </c>
      <c r="E1506" s="9" t="s">
        <v>3</v>
      </c>
      <c r="F1506" s="9" t="s">
        <v>35</v>
      </c>
      <c r="G1506" s="9" t="s">
        <v>2</v>
      </c>
      <c r="H1506" s="9" t="s">
        <v>6</v>
      </c>
      <c r="I1506" s="9" t="s">
        <v>75</v>
      </c>
      <c r="J1506" s="9">
        <v>2</v>
      </c>
      <c r="K1506" s="9">
        <v>675</v>
      </c>
      <c r="L1506" s="12">
        <v>650.5</v>
      </c>
    </row>
    <row r="1507" spans="1:12" x14ac:dyDescent="0.25">
      <c r="A1507" s="8">
        <v>42291</v>
      </c>
      <c r="B1507" s="9" t="s">
        <v>73</v>
      </c>
      <c r="C1507" s="9" t="s">
        <v>74</v>
      </c>
      <c r="D1507" s="9">
        <v>34</v>
      </c>
      <c r="E1507" s="9" t="s">
        <v>3</v>
      </c>
      <c r="F1507" s="9" t="s">
        <v>35</v>
      </c>
      <c r="G1507" s="9" t="s">
        <v>2</v>
      </c>
      <c r="H1507" s="9" t="s">
        <v>60</v>
      </c>
      <c r="I1507" s="9" t="s">
        <v>75</v>
      </c>
      <c r="J1507" s="9">
        <v>1</v>
      </c>
      <c r="K1507" s="9">
        <v>135</v>
      </c>
      <c r="L1507" s="12">
        <v>160</v>
      </c>
    </row>
    <row r="1508" spans="1:12" x14ac:dyDescent="0.25">
      <c r="A1508" s="8">
        <v>42303</v>
      </c>
      <c r="B1508" s="9" t="s">
        <v>73</v>
      </c>
      <c r="C1508" s="9" t="s">
        <v>74</v>
      </c>
      <c r="D1508" s="9">
        <v>34</v>
      </c>
      <c r="E1508" s="9" t="s">
        <v>3</v>
      </c>
      <c r="F1508" s="9" t="s">
        <v>35</v>
      </c>
      <c r="G1508" s="9" t="s">
        <v>2</v>
      </c>
      <c r="H1508" s="9" t="s">
        <v>6</v>
      </c>
      <c r="I1508" s="9" t="s">
        <v>75</v>
      </c>
      <c r="J1508" s="9">
        <v>2</v>
      </c>
      <c r="K1508" s="9">
        <v>243</v>
      </c>
      <c r="L1508" s="12">
        <v>283</v>
      </c>
    </row>
    <row r="1509" spans="1:12" x14ac:dyDescent="0.25">
      <c r="A1509" s="8">
        <v>42306</v>
      </c>
      <c r="B1509" s="9" t="s">
        <v>73</v>
      </c>
      <c r="C1509" s="9" t="s">
        <v>74</v>
      </c>
      <c r="D1509" s="9">
        <v>34</v>
      </c>
      <c r="E1509" s="9" t="s">
        <v>3</v>
      </c>
      <c r="F1509" s="9" t="s">
        <v>35</v>
      </c>
      <c r="G1509" s="9" t="s">
        <v>1</v>
      </c>
      <c r="H1509" s="9" t="s">
        <v>56</v>
      </c>
      <c r="I1509" s="9" t="s">
        <v>75</v>
      </c>
      <c r="J1509" s="9">
        <v>2</v>
      </c>
      <c r="K1509" s="9">
        <v>45</v>
      </c>
      <c r="L1509" s="12">
        <v>49.5</v>
      </c>
    </row>
    <row r="1510" spans="1:12" x14ac:dyDescent="0.25">
      <c r="A1510" s="8">
        <v>42306</v>
      </c>
      <c r="B1510" s="9" t="s">
        <v>73</v>
      </c>
      <c r="C1510" s="9" t="s">
        <v>74</v>
      </c>
      <c r="D1510" s="9">
        <v>34</v>
      </c>
      <c r="E1510" s="9" t="s">
        <v>3</v>
      </c>
      <c r="F1510" s="9" t="s">
        <v>35</v>
      </c>
      <c r="G1510" s="9" t="s">
        <v>1</v>
      </c>
      <c r="H1510" s="9" t="s">
        <v>56</v>
      </c>
      <c r="I1510" s="9" t="s">
        <v>75</v>
      </c>
      <c r="J1510" s="9">
        <v>2</v>
      </c>
      <c r="K1510" s="9">
        <v>350</v>
      </c>
      <c r="L1510" s="12">
        <v>393.5</v>
      </c>
    </row>
    <row r="1511" spans="1:12" x14ac:dyDescent="0.25">
      <c r="A1511" s="8">
        <v>42309</v>
      </c>
      <c r="B1511" s="9" t="s">
        <v>73</v>
      </c>
      <c r="C1511" s="9" t="s">
        <v>74</v>
      </c>
      <c r="D1511" s="9">
        <v>34</v>
      </c>
      <c r="E1511" s="9" t="s">
        <v>3</v>
      </c>
      <c r="F1511" s="9" t="s">
        <v>35</v>
      </c>
      <c r="G1511" s="9" t="s">
        <v>2</v>
      </c>
      <c r="H1511" s="9" t="s">
        <v>60</v>
      </c>
      <c r="I1511" s="9" t="s">
        <v>75</v>
      </c>
      <c r="J1511" s="9">
        <v>1</v>
      </c>
      <c r="K1511" s="9">
        <v>243</v>
      </c>
      <c r="L1511" s="12">
        <v>245</v>
      </c>
    </row>
    <row r="1512" spans="1:12" x14ac:dyDescent="0.25">
      <c r="A1512" s="8">
        <v>42311</v>
      </c>
      <c r="B1512" s="9" t="s">
        <v>73</v>
      </c>
      <c r="C1512" s="9" t="s">
        <v>74</v>
      </c>
      <c r="D1512" s="9">
        <v>34</v>
      </c>
      <c r="E1512" s="9" t="s">
        <v>3</v>
      </c>
      <c r="F1512" s="9" t="s">
        <v>35</v>
      </c>
      <c r="G1512" s="9" t="s">
        <v>1</v>
      </c>
      <c r="H1512" s="9" t="s">
        <v>56</v>
      </c>
      <c r="I1512" s="9" t="s">
        <v>75</v>
      </c>
      <c r="J1512" s="9">
        <v>2</v>
      </c>
      <c r="K1512" s="9">
        <v>159.5</v>
      </c>
      <c r="L1512" s="12">
        <v>194.5</v>
      </c>
    </row>
    <row r="1513" spans="1:12" x14ac:dyDescent="0.25">
      <c r="A1513" s="8">
        <v>42313</v>
      </c>
      <c r="B1513" s="9" t="s">
        <v>73</v>
      </c>
      <c r="C1513" s="9" t="s">
        <v>74</v>
      </c>
      <c r="D1513" s="9">
        <v>34</v>
      </c>
      <c r="E1513" s="9" t="s">
        <v>3</v>
      </c>
      <c r="F1513" s="9" t="s">
        <v>35</v>
      </c>
      <c r="G1513" s="9" t="s">
        <v>1</v>
      </c>
      <c r="H1513" s="9" t="s">
        <v>56</v>
      </c>
      <c r="I1513" s="9" t="s">
        <v>75</v>
      </c>
      <c r="J1513" s="9">
        <v>3</v>
      </c>
      <c r="K1513" s="9">
        <v>105</v>
      </c>
      <c r="L1513" s="12">
        <v>117.67</v>
      </c>
    </row>
    <row r="1514" spans="1:12" x14ac:dyDescent="0.25">
      <c r="A1514" s="8">
        <v>42313</v>
      </c>
      <c r="B1514" s="9" t="s">
        <v>73</v>
      </c>
      <c r="C1514" s="9" t="s">
        <v>74</v>
      </c>
      <c r="D1514" s="9">
        <v>34</v>
      </c>
      <c r="E1514" s="9" t="s">
        <v>3</v>
      </c>
      <c r="F1514" s="9" t="s">
        <v>35</v>
      </c>
      <c r="G1514" s="9" t="s">
        <v>1</v>
      </c>
      <c r="H1514" s="9" t="s">
        <v>56</v>
      </c>
      <c r="I1514" s="9" t="s">
        <v>75</v>
      </c>
      <c r="J1514" s="9">
        <v>2</v>
      </c>
      <c r="K1514" s="9">
        <v>25</v>
      </c>
      <c r="L1514" s="12">
        <v>24.5</v>
      </c>
    </row>
    <row r="1515" spans="1:12" x14ac:dyDescent="0.25">
      <c r="A1515" s="8">
        <v>42313</v>
      </c>
      <c r="B1515" s="9" t="s">
        <v>73</v>
      </c>
      <c r="C1515" s="9" t="s">
        <v>74</v>
      </c>
      <c r="D1515" s="9">
        <v>34</v>
      </c>
      <c r="E1515" s="9" t="s">
        <v>3</v>
      </c>
      <c r="F1515" s="9" t="s">
        <v>35</v>
      </c>
      <c r="G1515" s="9" t="s">
        <v>1</v>
      </c>
      <c r="H1515" s="9" t="s">
        <v>55</v>
      </c>
      <c r="I1515" s="9" t="s">
        <v>75</v>
      </c>
      <c r="J1515" s="9">
        <v>3</v>
      </c>
      <c r="K1515" s="9">
        <v>256.67</v>
      </c>
      <c r="L1515" s="12">
        <v>292</v>
      </c>
    </row>
    <row r="1516" spans="1:12" x14ac:dyDescent="0.25">
      <c r="A1516" s="8">
        <v>42316</v>
      </c>
      <c r="B1516" s="9" t="s">
        <v>73</v>
      </c>
      <c r="C1516" s="9" t="s">
        <v>74</v>
      </c>
      <c r="D1516" s="9">
        <v>34</v>
      </c>
      <c r="E1516" s="9" t="s">
        <v>3</v>
      </c>
      <c r="F1516" s="9" t="s">
        <v>35</v>
      </c>
      <c r="G1516" s="9" t="s">
        <v>2</v>
      </c>
      <c r="H1516" s="9" t="s">
        <v>6</v>
      </c>
      <c r="I1516" s="9" t="s">
        <v>75</v>
      </c>
      <c r="J1516" s="9">
        <v>2</v>
      </c>
      <c r="K1516" s="9">
        <v>525</v>
      </c>
      <c r="L1516" s="12">
        <v>519</v>
      </c>
    </row>
    <row r="1517" spans="1:12" x14ac:dyDescent="0.25">
      <c r="A1517" s="8">
        <v>42316</v>
      </c>
      <c r="B1517" s="9" t="s">
        <v>73</v>
      </c>
      <c r="C1517" s="9" t="s">
        <v>74</v>
      </c>
      <c r="D1517" s="9">
        <v>34</v>
      </c>
      <c r="E1517" s="9" t="s">
        <v>3</v>
      </c>
      <c r="F1517" s="9" t="s">
        <v>35</v>
      </c>
      <c r="G1517" s="9" t="s">
        <v>2</v>
      </c>
      <c r="H1517" s="9" t="s">
        <v>60</v>
      </c>
      <c r="I1517" s="9" t="s">
        <v>75</v>
      </c>
      <c r="J1517" s="9">
        <v>3</v>
      </c>
      <c r="K1517" s="9">
        <v>18</v>
      </c>
      <c r="L1517" s="12">
        <v>17</v>
      </c>
    </row>
    <row r="1518" spans="1:12" x14ac:dyDescent="0.25">
      <c r="A1518" s="8">
        <v>42327</v>
      </c>
      <c r="B1518" s="9" t="s">
        <v>73</v>
      </c>
      <c r="C1518" s="9" t="s">
        <v>74</v>
      </c>
      <c r="D1518" s="9">
        <v>34</v>
      </c>
      <c r="E1518" s="9" t="s">
        <v>3</v>
      </c>
      <c r="F1518" s="9" t="s">
        <v>35</v>
      </c>
      <c r="G1518" s="9" t="s">
        <v>1</v>
      </c>
      <c r="H1518" s="9" t="s">
        <v>55</v>
      </c>
      <c r="I1518" s="9" t="s">
        <v>75</v>
      </c>
      <c r="J1518" s="9">
        <v>2</v>
      </c>
      <c r="K1518" s="9">
        <v>175</v>
      </c>
      <c r="L1518" s="12">
        <v>185</v>
      </c>
    </row>
    <row r="1519" spans="1:12" x14ac:dyDescent="0.25">
      <c r="A1519" s="8">
        <v>42328</v>
      </c>
      <c r="B1519" s="9" t="s">
        <v>73</v>
      </c>
      <c r="C1519" s="9" t="s">
        <v>74</v>
      </c>
      <c r="D1519" s="9">
        <v>34</v>
      </c>
      <c r="E1519" s="9" t="s">
        <v>3</v>
      </c>
      <c r="F1519" s="9" t="s">
        <v>35</v>
      </c>
      <c r="G1519" s="9" t="s">
        <v>1</v>
      </c>
      <c r="H1519" s="9" t="s">
        <v>56</v>
      </c>
      <c r="I1519" s="9" t="s">
        <v>75</v>
      </c>
      <c r="J1519" s="9">
        <v>3</v>
      </c>
      <c r="K1519" s="9">
        <v>232</v>
      </c>
      <c r="L1519" s="12">
        <v>253.33</v>
      </c>
    </row>
    <row r="1520" spans="1:12" x14ac:dyDescent="0.25">
      <c r="A1520" s="8">
        <v>42328</v>
      </c>
      <c r="B1520" s="9" t="s">
        <v>73</v>
      </c>
      <c r="C1520" s="9" t="s">
        <v>74</v>
      </c>
      <c r="D1520" s="9">
        <v>34</v>
      </c>
      <c r="E1520" s="9" t="s">
        <v>3</v>
      </c>
      <c r="F1520" s="9" t="s">
        <v>35</v>
      </c>
      <c r="G1520" s="9" t="s">
        <v>2</v>
      </c>
      <c r="H1520" s="9" t="s">
        <v>60</v>
      </c>
      <c r="I1520" s="9" t="s">
        <v>75</v>
      </c>
      <c r="J1520" s="9">
        <v>2</v>
      </c>
      <c r="K1520" s="9">
        <v>117</v>
      </c>
      <c r="L1520" s="12">
        <v>131</v>
      </c>
    </row>
    <row r="1521" spans="1:12" x14ac:dyDescent="0.25">
      <c r="A1521" s="8">
        <v>42328</v>
      </c>
      <c r="B1521" s="9" t="s">
        <v>73</v>
      </c>
      <c r="C1521" s="9" t="s">
        <v>74</v>
      </c>
      <c r="D1521" s="9">
        <v>34</v>
      </c>
      <c r="E1521" s="9" t="s">
        <v>3</v>
      </c>
      <c r="F1521" s="9" t="s">
        <v>35</v>
      </c>
      <c r="G1521" s="9" t="s">
        <v>1</v>
      </c>
      <c r="H1521" s="9" t="s">
        <v>56</v>
      </c>
      <c r="I1521" s="9" t="s">
        <v>75</v>
      </c>
      <c r="J1521" s="9">
        <v>1</v>
      </c>
      <c r="K1521" s="9">
        <v>75</v>
      </c>
      <c r="L1521" s="12">
        <v>94</v>
      </c>
    </row>
    <row r="1522" spans="1:12" x14ac:dyDescent="0.25">
      <c r="A1522" s="8">
        <v>42330</v>
      </c>
      <c r="B1522" s="9" t="s">
        <v>73</v>
      </c>
      <c r="C1522" s="9" t="s">
        <v>74</v>
      </c>
      <c r="D1522" s="9">
        <v>34</v>
      </c>
      <c r="E1522" s="9" t="s">
        <v>3</v>
      </c>
      <c r="F1522" s="9" t="s">
        <v>35</v>
      </c>
      <c r="G1522" s="9" t="s">
        <v>1</v>
      </c>
      <c r="H1522" s="9" t="s">
        <v>55</v>
      </c>
      <c r="I1522" s="9" t="s">
        <v>75</v>
      </c>
      <c r="J1522" s="9">
        <v>2</v>
      </c>
      <c r="K1522" s="9">
        <v>17.5</v>
      </c>
      <c r="L1522" s="12">
        <v>18.5</v>
      </c>
    </row>
    <row r="1523" spans="1:12" x14ac:dyDescent="0.25">
      <c r="A1523" s="8">
        <v>42338</v>
      </c>
      <c r="B1523" s="9" t="s">
        <v>73</v>
      </c>
      <c r="C1523" s="9" t="s">
        <v>74</v>
      </c>
      <c r="D1523" s="9">
        <v>34</v>
      </c>
      <c r="E1523" s="9" t="s">
        <v>3</v>
      </c>
      <c r="F1523" s="9" t="s">
        <v>35</v>
      </c>
      <c r="G1523" s="9" t="s">
        <v>2</v>
      </c>
      <c r="H1523" s="9" t="s">
        <v>6</v>
      </c>
      <c r="I1523" s="9" t="s">
        <v>75</v>
      </c>
      <c r="J1523" s="9">
        <v>1</v>
      </c>
      <c r="K1523" s="9">
        <v>100</v>
      </c>
      <c r="L1523" s="12">
        <v>132</v>
      </c>
    </row>
    <row r="1524" spans="1:12" x14ac:dyDescent="0.25">
      <c r="A1524" s="8">
        <v>42340</v>
      </c>
      <c r="B1524" s="9" t="s">
        <v>73</v>
      </c>
      <c r="C1524" s="9" t="s">
        <v>74</v>
      </c>
      <c r="D1524" s="9">
        <v>34</v>
      </c>
      <c r="E1524" s="9" t="s">
        <v>3</v>
      </c>
      <c r="F1524" s="9" t="s">
        <v>35</v>
      </c>
      <c r="G1524" s="9" t="s">
        <v>1</v>
      </c>
      <c r="H1524" s="9" t="s">
        <v>55</v>
      </c>
      <c r="I1524" s="9" t="s">
        <v>75</v>
      </c>
      <c r="J1524" s="9">
        <v>3</v>
      </c>
      <c r="K1524" s="9">
        <v>116.67</v>
      </c>
      <c r="L1524" s="12">
        <v>131.33000000000001</v>
      </c>
    </row>
    <row r="1525" spans="1:12" x14ac:dyDescent="0.25">
      <c r="A1525" s="8">
        <v>42349</v>
      </c>
      <c r="B1525" s="9" t="s">
        <v>73</v>
      </c>
      <c r="C1525" s="9" t="s">
        <v>74</v>
      </c>
      <c r="D1525" s="9">
        <v>34</v>
      </c>
      <c r="E1525" s="9" t="s">
        <v>3</v>
      </c>
      <c r="F1525" s="9" t="s">
        <v>35</v>
      </c>
      <c r="G1525" s="9" t="s">
        <v>1</v>
      </c>
      <c r="H1525" s="9" t="s">
        <v>56</v>
      </c>
      <c r="I1525" s="9" t="s">
        <v>75</v>
      </c>
      <c r="J1525" s="9">
        <v>3</v>
      </c>
      <c r="K1525" s="9">
        <v>46.67</v>
      </c>
      <c r="L1525" s="12">
        <v>53.33</v>
      </c>
    </row>
    <row r="1526" spans="1:12" x14ac:dyDescent="0.25">
      <c r="A1526" s="8">
        <v>42349</v>
      </c>
      <c r="B1526" s="9" t="s">
        <v>73</v>
      </c>
      <c r="C1526" s="9" t="s">
        <v>74</v>
      </c>
      <c r="D1526" s="9">
        <v>34</v>
      </c>
      <c r="E1526" s="9" t="s">
        <v>3</v>
      </c>
      <c r="F1526" s="9" t="s">
        <v>35</v>
      </c>
      <c r="G1526" s="9" t="s">
        <v>1</v>
      </c>
      <c r="H1526" s="9" t="s">
        <v>56</v>
      </c>
      <c r="I1526" s="9" t="s">
        <v>75</v>
      </c>
      <c r="J1526" s="9">
        <v>2</v>
      </c>
      <c r="K1526" s="9">
        <v>72.5</v>
      </c>
      <c r="L1526" s="12">
        <v>76.5</v>
      </c>
    </row>
    <row r="1527" spans="1:12" x14ac:dyDescent="0.25">
      <c r="A1527" s="8">
        <v>42349</v>
      </c>
      <c r="B1527" s="9" t="s">
        <v>73</v>
      </c>
      <c r="C1527" s="9" t="s">
        <v>74</v>
      </c>
      <c r="D1527" s="9">
        <v>34</v>
      </c>
      <c r="E1527" s="9" t="s">
        <v>3</v>
      </c>
      <c r="F1527" s="9" t="s">
        <v>35</v>
      </c>
      <c r="G1527" s="9" t="s">
        <v>1</v>
      </c>
      <c r="H1527" s="9" t="s">
        <v>55</v>
      </c>
      <c r="I1527" s="9" t="s">
        <v>75</v>
      </c>
      <c r="J1527" s="9">
        <v>3</v>
      </c>
      <c r="K1527" s="9">
        <v>140</v>
      </c>
      <c r="L1527" s="12">
        <v>151.33000000000001</v>
      </c>
    </row>
    <row r="1528" spans="1:12" x14ac:dyDescent="0.25">
      <c r="A1528" s="8">
        <v>42349</v>
      </c>
      <c r="B1528" s="9" t="s">
        <v>73</v>
      </c>
      <c r="C1528" s="9" t="s">
        <v>74</v>
      </c>
      <c r="D1528" s="9">
        <v>34</v>
      </c>
      <c r="E1528" s="9" t="s">
        <v>3</v>
      </c>
      <c r="F1528" s="9" t="s">
        <v>35</v>
      </c>
      <c r="G1528" s="9" t="s">
        <v>1</v>
      </c>
      <c r="H1528" s="9" t="s">
        <v>56</v>
      </c>
      <c r="I1528" s="9" t="s">
        <v>75</v>
      </c>
      <c r="J1528" s="9">
        <v>2</v>
      </c>
      <c r="K1528" s="9">
        <v>17.5</v>
      </c>
      <c r="L1528" s="12">
        <v>19</v>
      </c>
    </row>
    <row r="1529" spans="1:12" x14ac:dyDescent="0.25">
      <c r="A1529" s="8">
        <v>42349</v>
      </c>
      <c r="B1529" s="9" t="s">
        <v>73</v>
      </c>
      <c r="C1529" s="9" t="s">
        <v>74</v>
      </c>
      <c r="D1529" s="9">
        <v>34</v>
      </c>
      <c r="E1529" s="9" t="s">
        <v>3</v>
      </c>
      <c r="F1529" s="9" t="s">
        <v>35</v>
      </c>
      <c r="G1529" s="9" t="s">
        <v>1</v>
      </c>
      <c r="H1529" s="9" t="s">
        <v>55</v>
      </c>
      <c r="I1529" s="9" t="s">
        <v>75</v>
      </c>
      <c r="J1529" s="9">
        <v>3</v>
      </c>
      <c r="K1529" s="9">
        <v>140</v>
      </c>
      <c r="L1529" s="12">
        <v>155.66999999999999</v>
      </c>
    </row>
    <row r="1530" spans="1:12" x14ac:dyDescent="0.25">
      <c r="A1530" s="8">
        <v>42354</v>
      </c>
      <c r="B1530" s="9" t="s">
        <v>73</v>
      </c>
      <c r="C1530" s="9" t="s">
        <v>74</v>
      </c>
      <c r="D1530" s="9">
        <v>34</v>
      </c>
      <c r="E1530" s="9" t="s">
        <v>3</v>
      </c>
      <c r="F1530" s="9" t="s">
        <v>35</v>
      </c>
      <c r="G1530" s="9" t="s">
        <v>1</v>
      </c>
      <c r="H1530" s="9" t="s">
        <v>56</v>
      </c>
      <c r="I1530" s="9" t="s">
        <v>75</v>
      </c>
      <c r="J1530" s="9">
        <v>2</v>
      </c>
      <c r="K1530" s="9">
        <v>55</v>
      </c>
      <c r="L1530" s="12">
        <v>55.5</v>
      </c>
    </row>
    <row r="1531" spans="1:12" x14ac:dyDescent="0.25">
      <c r="A1531" s="8">
        <v>42356</v>
      </c>
      <c r="B1531" s="9" t="s">
        <v>73</v>
      </c>
      <c r="C1531" s="9" t="s">
        <v>74</v>
      </c>
      <c r="D1531" s="9">
        <v>34</v>
      </c>
      <c r="E1531" s="9" t="s">
        <v>3</v>
      </c>
      <c r="F1531" s="9" t="s">
        <v>35</v>
      </c>
      <c r="G1531" s="9" t="s">
        <v>1</v>
      </c>
      <c r="H1531" s="9" t="s">
        <v>56</v>
      </c>
      <c r="I1531" s="9" t="s">
        <v>75</v>
      </c>
      <c r="J1531" s="9">
        <v>2</v>
      </c>
      <c r="K1531" s="9">
        <v>4.5</v>
      </c>
      <c r="L1531" s="12">
        <v>5</v>
      </c>
    </row>
    <row r="1532" spans="1:12" x14ac:dyDescent="0.25">
      <c r="A1532" s="8">
        <v>42356</v>
      </c>
      <c r="B1532" s="9" t="s">
        <v>73</v>
      </c>
      <c r="C1532" s="9" t="s">
        <v>74</v>
      </c>
      <c r="D1532" s="9">
        <v>34</v>
      </c>
      <c r="E1532" s="9" t="s">
        <v>3</v>
      </c>
      <c r="F1532" s="9" t="s">
        <v>35</v>
      </c>
      <c r="G1532" s="9" t="s">
        <v>2</v>
      </c>
      <c r="H1532" s="9" t="s">
        <v>6</v>
      </c>
      <c r="I1532" s="9" t="s">
        <v>75</v>
      </c>
      <c r="J1532" s="9">
        <v>1</v>
      </c>
      <c r="K1532" s="9">
        <v>810</v>
      </c>
      <c r="L1532" s="12">
        <v>910</v>
      </c>
    </row>
    <row r="1533" spans="1:12" x14ac:dyDescent="0.25">
      <c r="A1533" s="8">
        <v>42359</v>
      </c>
      <c r="B1533" s="9" t="s">
        <v>73</v>
      </c>
      <c r="C1533" s="9" t="s">
        <v>74</v>
      </c>
      <c r="D1533" s="9">
        <v>34</v>
      </c>
      <c r="E1533" s="9" t="s">
        <v>3</v>
      </c>
      <c r="F1533" s="9" t="s">
        <v>35</v>
      </c>
      <c r="G1533" s="9" t="s">
        <v>1</v>
      </c>
      <c r="H1533" s="9" t="s">
        <v>56</v>
      </c>
      <c r="I1533" s="9" t="s">
        <v>75</v>
      </c>
      <c r="J1533" s="9">
        <v>2</v>
      </c>
      <c r="K1533" s="9">
        <v>46</v>
      </c>
      <c r="L1533" s="12">
        <v>50.5</v>
      </c>
    </row>
    <row r="1534" spans="1:12" x14ac:dyDescent="0.25">
      <c r="A1534" s="8">
        <v>42359</v>
      </c>
      <c r="B1534" s="9" t="s">
        <v>73</v>
      </c>
      <c r="C1534" s="9" t="s">
        <v>74</v>
      </c>
      <c r="D1534" s="9">
        <v>34</v>
      </c>
      <c r="E1534" s="9" t="s">
        <v>3</v>
      </c>
      <c r="F1534" s="9" t="s">
        <v>35</v>
      </c>
      <c r="G1534" s="9" t="s">
        <v>1</v>
      </c>
      <c r="H1534" s="9" t="s">
        <v>56</v>
      </c>
      <c r="I1534" s="9" t="s">
        <v>75</v>
      </c>
      <c r="J1534" s="9">
        <v>3</v>
      </c>
      <c r="K1534" s="9">
        <v>65.33</v>
      </c>
      <c r="L1534" s="12">
        <v>73.67</v>
      </c>
    </row>
    <row r="1535" spans="1:12" x14ac:dyDescent="0.25">
      <c r="A1535" s="8">
        <v>42359</v>
      </c>
      <c r="B1535" s="9" t="s">
        <v>73</v>
      </c>
      <c r="C1535" s="9" t="s">
        <v>74</v>
      </c>
      <c r="D1535" s="9">
        <v>34</v>
      </c>
      <c r="E1535" s="9" t="s">
        <v>3</v>
      </c>
      <c r="F1535" s="9" t="s">
        <v>35</v>
      </c>
      <c r="G1535" s="9" t="s">
        <v>1</v>
      </c>
      <c r="H1535" s="9" t="s">
        <v>55</v>
      </c>
      <c r="I1535" s="9" t="s">
        <v>75</v>
      </c>
      <c r="J1535" s="9">
        <v>3</v>
      </c>
      <c r="K1535" s="9">
        <v>35</v>
      </c>
      <c r="L1535" s="12">
        <v>39.67</v>
      </c>
    </row>
    <row r="1536" spans="1:12" x14ac:dyDescent="0.25">
      <c r="A1536" s="8">
        <v>42363</v>
      </c>
      <c r="B1536" s="9" t="s">
        <v>73</v>
      </c>
      <c r="C1536" s="9" t="s">
        <v>74</v>
      </c>
      <c r="D1536" s="9">
        <v>34</v>
      </c>
      <c r="E1536" s="9" t="s">
        <v>3</v>
      </c>
      <c r="F1536" s="9" t="s">
        <v>35</v>
      </c>
      <c r="G1536" s="9" t="s">
        <v>1</v>
      </c>
      <c r="H1536" s="9" t="s">
        <v>56</v>
      </c>
      <c r="I1536" s="9" t="s">
        <v>75</v>
      </c>
      <c r="J1536" s="9">
        <v>2</v>
      </c>
      <c r="K1536" s="9">
        <v>180</v>
      </c>
      <c r="L1536" s="12">
        <v>185.5</v>
      </c>
    </row>
    <row r="1537" spans="1:12" x14ac:dyDescent="0.25">
      <c r="A1537" s="8">
        <v>42363</v>
      </c>
      <c r="B1537" s="9" t="s">
        <v>73</v>
      </c>
      <c r="C1537" s="9" t="s">
        <v>74</v>
      </c>
      <c r="D1537" s="9">
        <v>34</v>
      </c>
      <c r="E1537" s="9" t="s">
        <v>3</v>
      </c>
      <c r="F1537" s="9" t="s">
        <v>35</v>
      </c>
      <c r="G1537" s="9" t="s">
        <v>1</v>
      </c>
      <c r="H1537" s="9" t="s">
        <v>56</v>
      </c>
      <c r="I1537" s="9" t="s">
        <v>75</v>
      </c>
      <c r="J1537" s="9">
        <v>2</v>
      </c>
      <c r="K1537" s="9">
        <v>32</v>
      </c>
      <c r="L1537" s="12">
        <v>32.5</v>
      </c>
    </row>
    <row r="1538" spans="1:12" x14ac:dyDescent="0.25">
      <c r="A1538" s="8">
        <v>42363</v>
      </c>
      <c r="B1538" s="9" t="s">
        <v>73</v>
      </c>
      <c r="C1538" s="9" t="s">
        <v>74</v>
      </c>
      <c r="D1538" s="9">
        <v>34</v>
      </c>
      <c r="E1538" s="9" t="s">
        <v>3</v>
      </c>
      <c r="F1538" s="9" t="s">
        <v>35</v>
      </c>
      <c r="G1538" s="9" t="s">
        <v>2</v>
      </c>
      <c r="H1538" s="9" t="s">
        <v>6</v>
      </c>
      <c r="I1538" s="9" t="s">
        <v>75</v>
      </c>
      <c r="J1538" s="9">
        <v>2</v>
      </c>
      <c r="K1538" s="9">
        <v>351</v>
      </c>
      <c r="L1538" s="12">
        <v>357</v>
      </c>
    </row>
    <row r="1539" spans="1:12" x14ac:dyDescent="0.25">
      <c r="A1539" s="8">
        <v>42365</v>
      </c>
      <c r="B1539" s="9" t="s">
        <v>73</v>
      </c>
      <c r="C1539" s="9" t="s">
        <v>74</v>
      </c>
      <c r="D1539" s="9">
        <v>34</v>
      </c>
      <c r="E1539" s="9" t="s">
        <v>3</v>
      </c>
      <c r="F1539" s="9" t="s">
        <v>35</v>
      </c>
      <c r="G1539" s="9" t="s">
        <v>1</v>
      </c>
      <c r="H1539" s="9" t="s">
        <v>56</v>
      </c>
      <c r="I1539" s="9" t="s">
        <v>75</v>
      </c>
      <c r="J1539" s="9">
        <v>2</v>
      </c>
      <c r="K1539" s="9">
        <v>330</v>
      </c>
      <c r="L1539" s="12">
        <v>319.5</v>
      </c>
    </row>
    <row r="1540" spans="1:12" x14ac:dyDescent="0.25">
      <c r="A1540" s="8">
        <v>42333</v>
      </c>
      <c r="B1540" s="9" t="s">
        <v>73</v>
      </c>
      <c r="C1540" s="9" t="s">
        <v>74</v>
      </c>
      <c r="D1540" s="9">
        <v>34</v>
      </c>
      <c r="E1540" s="9" t="s">
        <v>3</v>
      </c>
      <c r="F1540" s="9" t="s">
        <v>35</v>
      </c>
      <c r="G1540" s="9" t="s">
        <v>1</v>
      </c>
      <c r="H1540" s="9" t="s">
        <v>52</v>
      </c>
      <c r="I1540" s="9" t="s">
        <v>75</v>
      </c>
      <c r="J1540" s="9">
        <v>1</v>
      </c>
      <c r="K1540" s="9">
        <v>1430</v>
      </c>
      <c r="L1540" s="12">
        <v>1493</v>
      </c>
    </row>
    <row r="1541" spans="1:12" x14ac:dyDescent="0.25">
      <c r="A1541" s="8">
        <v>42373</v>
      </c>
      <c r="B1541" s="9" t="s">
        <v>73</v>
      </c>
      <c r="C1541" s="9" t="s">
        <v>74</v>
      </c>
      <c r="D1541" s="9">
        <v>34</v>
      </c>
      <c r="E1541" s="9" t="s">
        <v>4</v>
      </c>
      <c r="F1541" s="9" t="s">
        <v>35</v>
      </c>
      <c r="G1541" s="9" t="s">
        <v>1</v>
      </c>
      <c r="H1541" s="9" t="s">
        <v>56</v>
      </c>
      <c r="I1541" s="9" t="s">
        <v>75</v>
      </c>
      <c r="J1541" s="9">
        <v>2</v>
      </c>
      <c r="K1541" s="9">
        <v>122.5</v>
      </c>
      <c r="L1541" s="12">
        <v>158.5</v>
      </c>
    </row>
    <row r="1542" spans="1:12" x14ac:dyDescent="0.25">
      <c r="A1542" s="8">
        <v>42373</v>
      </c>
      <c r="B1542" s="9" t="s">
        <v>73</v>
      </c>
      <c r="C1542" s="9" t="s">
        <v>74</v>
      </c>
      <c r="D1542" s="9">
        <v>35</v>
      </c>
      <c r="E1542" s="9" t="s">
        <v>4</v>
      </c>
      <c r="F1542" s="9" t="s">
        <v>35</v>
      </c>
      <c r="G1542" s="9" t="s">
        <v>1</v>
      </c>
      <c r="H1542" s="9" t="s">
        <v>56</v>
      </c>
      <c r="I1542" s="9" t="s">
        <v>75</v>
      </c>
      <c r="J1542" s="9">
        <v>2</v>
      </c>
      <c r="K1542" s="9">
        <v>297.5</v>
      </c>
      <c r="L1542" s="12">
        <v>391.5</v>
      </c>
    </row>
    <row r="1543" spans="1:12" x14ac:dyDescent="0.25">
      <c r="A1543" s="8">
        <v>42373</v>
      </c>
      <c r="B1543" s="9" t="s">
        <v>73</v>
      </c>
      <c r="C1543" s="9" t="s">
        <v>74</v>
      </c>
      <c r="D1543" s="9">
        <v>35</v>
      </c>
      <c r="E1543" s="9" t="s">
        <v>4</v>
      </c>
      <c r="F1543" s="9" t="s">
        <v>35</v>
      </c>
      <c r="G1543" s="9" t="s">
        <v>1</v>
      </c>
      <c r="H1543" s="9" t="s">
        <v>56</v>
      </c>
      <c r="I1543" s="9" t="s">
        <v>75</v>
      </c>
      <c r="J1543" s="9">
        <v>3</v>
      </c>
      <c r="K1543" s="9">
        <v>9</v>
      </c>
      <c r="L1543" s="12">
        <v>11</v>
      </c>
    </row>
    <row r="1544" spans="1:12" x14ac:dyDescent="0.25">
      <c r="A1544" s="8">
        <v>42390</v>
      </c>
      <c r="B1544" s="9" t="s">
        <v>73</v>
      </c>
      <c r="C1544" s="9" t="s">
        <v>74</v>
      </c>
      <c r="D1544" s="9">
        <v>35</v>
      </c>
      <c r="E1544" s="9" t="s">
        <v>4</v>
      </c>
      <c r="F1544" s="9" t="s">
        <v>35</v>
      </c>
      <c r="G1544" s="9" t="s">
        <v>2</v>
      </c>
      <c r="H1544" s="9" t="s">
        <v>60</v>
      </c>
      <c r="I1544" s="9" t="s">
        <v>75</v>
      </c>
      <c r="J1544" s="9">
        <v>1</v>
      </c>
      <c r="K1544" s="9">
        <v>243</v>
      </c>
      <c r="L1544" s="12">
        <v>275</v>
      </c>
    </row>
    <row r="1545" spans="1:12" x14ac:dyDescent="0.25">
      <c r="A1545" s="8">
        <v>42405</v>
      </c>
      <c r="B1545" s="9" t="s">
        <v>73</v>
      </c>
      <c r="C1545" s="9" t="s">
        <v>74</v>
      </c>
      <c r="D1545" s="9">
        <v>35</v>
      </c>
      <c r="E1545" s="9" t="s">
        <v>4</v>
      </c>
      <c r="F1545" s="9" t="s">
        <v>35</v>
      </c>
      <c r="G1545" s="9" t="s">
        <v>1</v>
      </c>
      <c r="H1545" s="9" t="s">
        <v>56</v>
      </c>
      <c r="I1545" s="9" t="s">
        <v>75</v>
      </c>
      <c r="J1545" s="9">
        <v>3</v>
      </c>
      <c r="K1545" s="9">
        <v>33.33</v>
      </c>
      <c r="L1545" s="12">
        <v>43</v>
      </c>
    </row>
    <row r="1546" spans="1:12" x14ac:dyDescent="0.25">
      <c r="A1546" s="8">
        <v>42423</v>
      </c>
      <c r="B1546" s="9" t="s">
        <v>73</v>
      </c>
      <c r="C1546" s="9" t="s">
        <v>74</v>
      </c>
      <c r="D1546" s="9">
        <v>35</v>
      </c>
      <c r="E1546" s="9" t="s">
        <v>4</v>
      </c>
      <c r="F1546" s="9" t="s">
        <v>35</v>
      </c>
      <c r="G1546" s="9" t="s">
        <v>1</v>
      </c>
      <c r="H1546" s="9" t="s">
        <v>56</v>
      </c>
      <c r="I1546" s="9" t="s">
        <v>75</v>
      </c>
      <c r="J1546" s="9">
        <v>3</v>
      </c>
      <c r="K1546" s="9">
        <v>25</v>
      </c>
      <c r="L1546" s="12">
        <v>34</v>
      </c>
    </row>
    <row r="1547" spans="1:12" x14ac:dyDescent="0.25">
      <c r="A1547" s="8">
        <v>42425</v>
      </c>
      <c r="B1547" s="9" t="s">
        <v>73</v>
      </c>
      <c r="C1547" s="9" t="s">
        <v>74</v>
      </c>
      <c r="D1547" s="9">
        <v>35</v>
      </c>
      <c r="E1547" s="9" t="s">
        <v>4</v>
      </c>
      <c r="F1547" s="9" t="s">
        <v>35</v>
      </c>
      <c r="G1547" s="9" t="s">
        <v>1</v>
      </c>
      <c r="H1547" s="9" t="s">
        <v>56</v>
      </c>
      <c r="I1547" s="9" t="s">
        <v>75</v>
      </c>
      <c r="J1547" s="9">
        <v>2</v>
      </c>
      <c r="K1547" s="9">
        <v>34</v>
      </c>
      <c r="L1547" s="12">
        <v>43.5</v>
      </c>
    </row>
    <row r="1548" spans="1:12" x14ac:dyDescent="0.25">
      <c r="A1548" s="8">
        <v>42425</v>
      </c>
      <c r="B1548" s="9" t="s">
        <v>73</v>
      </c>
      <c r="C1548" s="9" t="s">
        <v>74</v>
      </c>
      <c r="D1548" s="9">
        <v>35</v>
      </c>
      <c r="E1548" s="9" t="s">
        <v>4</v>
      </c>
      <c r="F1548" s="9" t="s">
        <v>35</v>
      </c>
      <c r="G1548" s="9" t="s">
        <v>1</v>
      </c>
      <c r="H1548" s="9" t="s">
        <v>56</v>
      </c>
      <c r="I1548" s="9" t="s">
        <v>75</v>
      </c>
      <c r="J1548" s="9">
        <v>2</v>
      </c>
      <c r="K1548" s="9">
        <v>236.5</v>
      </c>
      <c r="L1548" s="12">
        <v>289</v>
      </c>
    </row>
    <row r="1549" spans="1:12" x14ac:dyDescent="0.25">
      <c r="A1549" s="8">
        <v>42430</v>
      </c>
      <c r="B1549" s="9" t="s">
        <v>73</v>
      </c>
      <c r="C1549" s="9" t="s">
        <v>74</v>
      </c>
      <c r="D1549" s="9">
        <v>35</v>
      </c>
      <c r="E1549" s="9" t="s">
        <v>4</v>
      </c>
      <c r="F1549" s="9" t="s">
        <v>35</v>
      </c>
      <c r="G1549" s="9" t="s">
        <v>2</v>
      </c>
      <c r="H1549" s="9" t="s">
        <v>6</v>
      </c>
      <c r="I1549" s="9" t="s">
        <v>75</v>
      </c>
      <c r="J1549" s="9">
        <v>3</v>
      </c>
      <c r="K1549" s="9">
        <v>90</v>
      </c>
      <c r="L1549" s="12">
        <v>111.33</v>
      </c>
    </row>
    <row r="1550" spans="1:12" x14ac:dyDescent="0.25">
      <c r="A1550" s="8">
        <v>42446</v>
      </c>
      <c r="B1550" s="9" t="s">
        <v>73</v>
      </c>
      <c r="C1550" s="9" t="s">
        <v>74</v>
      </c>
      <c r="D1550" s="9">
        <v>35</v>
      </c>
      <c r="E1550" s="9" t="s">
        <v>4</v>
      </c>
      <c r="F1550" s="9" t="s">
        <v>35</v>
      </c>
      <c r="G1550" s="9" t="s">
        <v>1</v>
      </c>
      <c r="H1550" s="9" t="s">
        <v>56</v>
      </c>
      <c r="I1550" s="9" t="s">
        <v>75</v>
      </c>
      <c r="J1550" s="9">
        <v>2</v>
      </c>
      <c r="K1550" s="9">
        <v>13.5</v>
      </c>
      <c r="L1550" s="12">
        <v>17.5</v>
      </c>
    </row>
    <row r="1551" spans="1:12" x14ac:dyDescent="0.25">
      <c r="A1551" s="8">
        <v>42453</v>
      </c>
      <c r="B1551" s="9" t="s">
        <v>73</v>
      </c>
      <c r="C1551" s="9" t="s">
        <v>74</v>
      </c>
      <c r="D1551" s="9">
        <v>35</v>
      </c>
      <c r="E1551" s="9" t="s">
        <v>4</v>
      </c>
      <c r="F1551" s="9" t="s">
        <v>35</v>
      </c>
      <c r="G1551" s="9" t="s">
        <v>1</v>
      </c>
      <c r="H1551" s="9" t="s">
        <v>56</v>
      </c>
      <c r="I1551" s="9" t="s">
        <v>75</v>
      </c>
      <c r="J1551" s="9">
        <v>1</v>
      </c>
      <c r="K1551" s="9">
        <v>129</v>
      </c>
      <c r="L1551" s="12">
        <v>152</v>
      </c>
    </row>
    <row r="1552" spans="1:12" x14ac:dyDescent="0.25">
      <c r="A1552" s="8">
        <v>42453</v>
      </c>
      <c r="B1552" s="9" t="s">
        <v>73</v>
      </c>
      <c r="C1552" s="9" t="s">
        <v>74</v>
      </c>
      <c r="D1552" s="9">
        <v>35</v>
      </c>
      <c r="E1552" s="9" t="s">
        <v>4</v>
      </c>
      <c r="F1552" s="9" t="s">
        <v>35</v>
      </c>
      <c r="G1552" s="9" t="s">
        <v>2</v>
      </c>
      <c r="H1552" s="9" t="s">
        <v>60</v>
      </c>
      <c r="I1552" s="9" t="s">
        <v>75</v>
      </c>
      <c r="J1552" s="9">
        <v>2</v>
      </c>
      <c r="K1552" s="9">
        <v>81</v>
      </c>
      <c r="L1552" s="12">
        <v>104</v>
      </c>
    </row>
    <row r="1553" spans="1:12" x14ac:dyDescent="0.25">
      <c r="A1553" s="8">
        <v>42483</v>
      </c>
      <c r="B1553" s="9" t="s">
        <v>73</v>
      </c>
      <c r="C1553" s="9" t="s">
        <v>74</v>
      </c>
      <c r="D1553" s="9">
        <v>35</v>
      </c>
      <c r="E1553" s="9" t="s">
        <v>4</v>
      </c>
      <c r="F1553" s="9" t="s">
        <v>35</v>
      </c>
      <c r="G1553" s="9" t="s">
        <v>2</v>
      </c>
      <c r="H1553" s="9" t="s">
        <v>6</v>
      </c>
      <c r="I1553" s="9" t="s">
        <v>75</v>
      </c>
      <c r="J1553" s="9">
        <v>1</v>
      </c>
      <c r="K1553" s="9">
        <v>1350</v>
      </c>
      <c r="L1553" s="12">
        <v>1739</v>
      </c>
    </row>
    <row r="1554" spans="1:12" x14ac:dyDescent="0.25">
      <c r="A1554" s="8">
        <v>42487</v>
      </c>
      <c r="B1554" s="9" t="s">
        <v>73</v>
      </c>
      <c r="C1554" s="9" t="s">
        <v>74</v>
      </c>
      <c r="D1554" s="9">
        <v>35</v>
      </c>
      <c r="E1554" s="9" t="s">
        <v>4</v>
      </c>
      <c r="F1554" s="9" t="s">
        <v>35</v>
      </c>
      <c r="G1554" s="9" t="s">
        <v>2</v>
      </c>
      <c r="H1554" s="9" t="s">
        <v>60</v>
      </c>
      <c r="I1554" s="9" t="s">
        <v>75</v>
      </c>
      <c r="J1554" s="9">
        <v>2</v>
      </c>
      <c r="K1554" s="9">
        <v>13.5</v>
      </c>
      <c r="L1554" s="12">
        <v>17</v>
      </c>
    </row>
    <row r="1555" spans="1:12" x14ac:dyDescent="0.25">
      <c r="A1555" s="8">
        <v>42495</v>
      </c>
      <c r="B1555" s="9" t="s">
        <v>73</v>
      </c>
      <c r="C1555" s="9" t="s">
        <v>74</v>
      </c>
      <c r="D1555" s="9">
        <v>35</v>
      </c>
      <c r="E1555" s="9" t="s">
        <v>4</v>
      </c>
      <c r="F1555" s="9" t="s">
        <v>35</v>
      </c>
      <c r="G1555" s="9" t="s">
        <v>2</v>
      </c>
      <c r="H1555" s="9" t="s">
        <v>60</v>
      </c>
      <c r="I1555" s="9" t="s">
        <v>75</v>
      </c>
      <c r="J1555" s="9">
        <v>3</v>
      </c>
      <c r="K1555" s="9">
        <v>75</v>
      </c>
      <c r="L1555" s="12">
        <v>88.33</v>
      </c>
    </row>
    <row r="1556" spans="1:12" x14ac:dyDescent="0.25">
      <c r="A1556" s="8">
        <v>42507</v>
      </c>
      <c r="B1556" s="9" t="s">
        <v>73</v>
      </c>
      <c r="C1556" s="9" t="s">
        <v>74</v>
      </c>
      <c r="D1556" s="9">
        <v>35</v>
      </c>
      <c r="E1556" s="9" t="s">
        <v>4</v>
      </c>
      <c r="F1556" s="9" t="s">
        <v>35</v>
      </c>
      <c r="G1556" s="9" t="s">
        <v>1</v>
      </c>
      <c r="H1556" s="9" t="s">
        <v>56</v>
      </c>
      <c r="I1556" s="9" t="s">
        <v>75</v>
      </c>
      <c r="J1556" s="9">
        <v>1</v>
      </c>
      <c r="K1556" s="9">
        <v>735</v>
      </c>
      <c r="L1556" s="12">
        <v>932</v>
      </c>
    </row>
    <row r="1557" spans="1:12" x14ac:dyDescent="0.25">
      <c r="A1557" s="8">
        <v>42507</v>
      </c>
      <c r="B1557" s="9" t="s">
        <v>73</v>
      </c>
      <c r="C1557" s="9" t="s">
        <v>74</v>
      </c>
      <c r="D1557" s="9">
        <v>35</v>
      </c>
      <c r="E1557" s="9" t="s">
        <v>4</v>
      </c>
      <c r="F1557" s="9" t="s">
        <v>35</v>
      </c>
      <c r="G1557" s="9" t="s">
        <v>1</v>
      </c>
      <c r="H1557" s="9" t="s">
        <v>56</v>
      </c>
      <c r="I1557" s="9" t="s">
        <v>75</v>
      </c>
      <c r="J1557" s="9">
        <v>3</v>
      </c>
      <c r="K1557" s="9">
        <v>41.67</v>
      </c>
      <c r="L1557" s="12">
        <v>51.33</v>
      </c>
    </row>
    <row r="1558" spans="1:12" x14ac:dyDescent="0.25">
      <c r="A1558" s="8">
        <v>42511</v>
      </c>
      <c r="B1558" s="9" t="s">
        <v>73</v>
      </c>
      <c r="C1558" s="9" t="s">
        <v>74</v>
      </c>
      <c r="D1558" s="9">
        <v>35</v>
      </c>
      <c r="E1558" s="9" t="s">
        <v>4</v>
      </c>
      <c r="F1558" s="9" t="s">
        <v>35</v>
      </c>
      <c r="G1558" s="9" t="s">
        <v>1</v>
      </c>
      <c r="H1558" s="9" t="s">
        <v>56</v>
      </c>
      <c r="I1558" s="9" t="s">
        <v>75</v>
      </c>
      <c r="J1558" s="9">
        <v>1</v>
      </c>
      <c r="K1558" s="9">
        <v>630</v>
      </c>
      <c r="L1558" s="12">
        <v>783</v>
      </c>
    </row>
    <row r="1559" spans="1:12" x14ac:dyDescent="0.25">
      <c r="A1559" s="8">
        <v>42511</v>
      </c>
      <c r="B1559" s="9" t="s">
        <v>73</v>
      </c>
      <c r="C1559" s="9" t="s">
        <v>74</v>
      </c>
      <c r="D1559" s="9">
        <v>35</v>
      </c>
      <c r="E1559" s="9" t="s">
        <v>4</v>
      </c>
      <c r="F1559" s="9" t="s">
        <v>35</v>
      </c>
      <c r="G1559" s="9" t="s">
        <v>1</v>
      </c>
      <c r="H1559" s="9" t="s">
        <v>56</v>
      </c>
      <c r="I1559" s="9" t="s">
        <v>75</v>
      </c>
      <c r="J1559" s="9">
        <v>3</v>
      </c>
      <c r="K1559" s="9">
        <v>5</v>
      </c>
      <c r="L1559" s="12">
        <v>6.67</v>
      </c>
    </row>
    <row r="1560" spans="1:12" x14ac:dyDescent="0.25">
      <c r="A1560" s="8">
        <v>42516</v>
      </c>
      <c r="B1560" s="9" t="s">
        <v>73</v>
      </c>
      <c r="C1560" s="9" t="s">
        <v>74</v>
      </c>
      <c r="D1560" s="9">
        <v>35</v>
      </c>
      <c r="E1560" s="9" t="s">
        <v>4</v>
      </c>
      <c r="F1560" s="9" t="s">
        <v>35</v>
      </c>
      <c r="G1560" s="9" t="s">
        <v>2</v>
      </c>
      <c r="H1560" s="9" t="s">
        <v>6</v>
      </c>
      <c r="I1560" s="9" t="s">
        <v>75</v>
      </c>
      <c r="J1560" s="9">
        <v>2</v>
      </c>
      <c r="K1560" s="9">
        <v>270</v>
      </c>
      <c r="L1560" s="12">
        <v>330</v>
      </c>
    </row>
    <row r="1561" spans="1:12" x14ac:dyDescent="0.25">
      <c r="A1561" s="8">
        <v>42516</v>
      </c>
      <c r="B1561" s="9" t="s">
        <v>73</v>
      </c>
      <c r="C1561" s="9" t="s">
        <v>74</v>
      </c>
      <c r="D1561" s="9">
        <v>35</v>
      </c>
      <c r="E1561" s="9" t="s">
        <v>4</v>
      </c>
      <c r="F1561" s="9" t="s">
        <v>35</v>
      </c>
      <c r="G1561" s="9" t="s">
        <v>2</v>
      </c>
      <c r="H1561" s="9" t="s">
        <v>60</v>
      </c>
      <c r="I1561" s="9" t="s">
        <v>75</v>
      </c>
      <c r="J1561" s="9">
        <v>2</v>
      </c>
      <c r="K1561" s="9">
        <v>72</v>
      </c>
      <c r="L1561" s="12">
        <v>104.5</v>
      </c>
    </row>
    <row r="1562" spans="1:12" x14ac:dyDescent="0.25">
      <c r="A1562" s="8">
        <v>42535</v>
      </c>
      <c r="B1562" s="9" t="s">
        <v>73</v>
      </c>
      <c r="C1562" s="9" t="s">
        <v>74</v>
      </c>
      <c r="D1562" s="9">
        <v>35</v>
      </c>
      <c r="E1562" s="9" t="s">
        <v>4</v>
      </c>
      <c r="F1562" s="9" t="s">
        <v>35</v>
      </c>
      <c r="G1562" s="9" t="s">
        <v>1</v>
      </c>
      <c r="H1562" s="9" t="s">
        <v>56</v>
      </c>
      <c r="I1562" s="9" t="s">
        <v>75</v>
      </c>
      <c r="J1562" s="9">
        <v>1</v>
      </c>
      <c r="K1562" s="9">
        <v>1050</v>
      </c>
      <c r="L1562" s="12">
        <v>1247</v>
      </c>
    </row>
    <row r="1563" spans="1:12" x14ac:dyDescent="0.25">
      <c r="A1563" s="8">
        <v>42540</v>
      </c>
      <c r="B1563" s="9" t="s">
        <v>73</v>
      </c>
      <c r="C1563" s="9" t="s">
        <v>74</v>
      </c>
      <c r="D1563" s="9">
        <v>35</v>
      </c>
      <c r="E1563" s="9" t="s">
        <v>4</v>
      </c>
      <c r="F1563" s="9" t="s">
        <v>35</v>
      </c>
      <c r="G1563" s="9" t="s">
        <v>2</v>
      </c>
      <c r="H1563" s="9" t="s">
        <v>6</v>
      </c>
      <c r="I1563" s="9" t="s">
        <v>75</v>
      </c>
      <c r="J1563" s="9">
        <v>2</v>
      </c>
      <c r="K1563" s="9">
        <v>297</v>
      </c>
      <c r="L1563" s="12">
        <v>363</v>
      </c>
    </row>
    <row r="1564" spans="1:12" x14ac:dyDescent="0.25">
      <c r="A1564" s="8">
        <v>42540</v>
      </c>
      <c r="B1564" s="9" t="s">
        <v>73</v>
      </c>
      <c r="C1564" s="9" t="s">
        <v>74</v>
      </c>
      <c r="D1564" s="9">
        <v>35</v>
      </c>
      <c r="E1564" s="9" t="s">
        <v>4</v>
      </c>
      <c r="F1564" s="9" t="s">
        <v>35</v>
      </c>
      <c r="G1564" s="9" t="s">
        <v>2</v>
      </c>
      <c r="H1564" s="9" t="s">
        <v>60</v>
      </c>
      <c r="I1564" s="9" t="s">
        <v>75</v>
      </c>
      <c r="J1564" s="9">
        <v>2</v>
      </c>
      <c r="K1564" s="9">
        <v>63</v>
      </c>
      <c r="L1564" s="12">
        <v>68</v>
      </c>
    </row>
    <row r="1565" spans="1:12" x14ac:dyDescent="0.25">
      <c r="A1565" s="8">
        <v>42544</v>
      </c>
      <c r="B1565" s="9" t="s">
        <v>73</v>
      </c>
      <c r="C1565" s="9" t="s">
        <v>74</v>
      </c>
      <c r="D1565" s="9">
        <v>35</v>
      </c>
      <c r="E1565" s="9" t="s">
        <v>4</v>
      </c>
      <c r="F1565" s="9" t="s">
        <v>35</v>
      </c>
      <c r="G1565" s="9" t="s">
        <v>2</v>
      </c>
      <c r="H1565" s="9" t="s">
        <v>60</v>
      </c>
      <c r="I1565" s="9" t="s">
        <v>75</v>
      </c>
      <c r="J1565" s="9">
        <v>3</v>
      </c>
      <c r="K1565" s="9">
        <v>45</v>
      </c>
      <c r="L1565" s="12">
        <v>54</v>
      </c>
    </row>
    <row r="1566" spans="1:12" x14ac:dyDescent="0.25">
      <c r="A1566" s="8">
        <v>42546</v>
      </c>
      <c r="B1566" s="9" t="s">
        <v>73</v>
      </c>
      <c r="C1566" s="9" t="s">
        <v>74</v>
      </c>
      <c r="D1566" s="9">
        <v>35</v>
      </c>
      <c r="E1566" s="9" t="s">
        <v>4</v>
      </c>
      <c r="F1566" s="9" t="s">
        <v>35</v>
      </c>
      <c r="G1566" s="9" t="s">
        <v>1</v>
      </c>
      <c r="H1566" s="9" t="s">
        <v>56</v>
      </c>
      <c r="I1566" s="9" t="s">
        <v>75</v>
      </c>
      <c r="J1566" s="9">
        <v>3</v>
      </c>
      <c r="K1566" s="9">
        <v>8.33</v>
      </c>
      <c r="L1566" s="12">
        <v>11.33</v>
      </c>
    </row>
    <row r="1567" spans="1:12" x14ac:dyDescent="0.25">
      <c r="A1567" s="8">
        <v>42547</v>
      </c>
      <c r="B1567" s="9" t="s">
        <v>73</v>
      </c>
      <c r="C1567" s="9" t="s">
        <v>74</v>
      </c>
      <c r="D1567" s="9">
        <v>35</v>
      </c>
      <c r="E1567" s="9" t="s">
        <v>4</v>
      </c>
      <c r="F1567" s="9" t="s">
        <v>35</v>
      </c>
      <c r="G1567" s="9" t="s">
        <v>1</v>
      </c>
      <c r="H1567" s="9" t="s">
        <v>56</v>
      </c>
      <c r="I1567" s="9" t="s">
        <v>75</v>
      </c>
      <c r="J1567" s="9">
        <v>2</v>
      </c>
      <c r="K1567" s="9">
        <v>11.5</v>
      </c>
      <c r="L1567" s="12">
        <v>14</v>
      </c>
    </row>
    <row r="1568" spans="1:12" x14ac:dyDescent="0.25">
      <c r="A1568" s="8">
        <v>42548</v>
      </c>
      <c r="B1568" s="9" t="s">
        <v>73</v>
      </c>
      <c r="C1568" s="9" t="s">
        <v>74</v>
      </c>
      <c r="D1568" s="9">
        <v>35</v>
      </c>
      <c r="E1568" s="9" t="s">
        <v>4</v>
      </c>
      <c r="F1568" s="9" t="s">
        <v>35</v>
      </c>
      <c r="G1568" s="9" t="s">
        <v>1</v>
      </c>
      <c r="H1568" s="9" t="s">
        <v>56</v>
      </c>
      <c r="I1568" s="9" t="s">
        <v>75</v>
      </c>
      <c r="J1568" s="9">
        <v>3</v>
      </c>
      <c r="K1568" s="9">
        <v>35</v>
      </c>
      <c r="L1568" s="12">
        <v>48.67</v>
      </c>
    </row>
    <row r="1569" spans="1:12" x14ac:dyDescent="0.25">
      <c r="A1569" s="8">
        <v>42549</v>
      </c>
      <c r="B1569" s="9" t="s">
        <v>73</v>
      </c>
      <c r="C1569" s="9" t="s">
        <v>74</v>
      </c>
      <c r="D1569" s="9">
        <v>35</v>
      </c>
      <c r="E1569" s="9" t="s">
        <v>4</v>
      </c>
      <c r="F1569" s="9" t="s">
        <v>35</v>
      </c>
      <c r="G1569" s="9" t="s">
        <v>1</v>
      </c>
      <c r="H1569" s="9" t="s">
        <v>56</v>
      </c>
      <c r="I1569" s="9" t="s">
        <v>75</v>
      </c>
      <c r="J1569" s="9">
        <v>3</v>
      </c>
      <c r="K1569" s="9">
        <v>26.67</v>
      </c>
      <c r="L1569" s="12">
        <v>33.33</v>
      </c>
    </row>
    <row r="1570" spans="1:12" x14ac:dyDescent="0.25">
      <c r="A1570" s="8">
        <v>42549</v>
      </c>
      <c r="B1570" s="9" t="s">
        <v>73</v>
      </c>
      <c r="C1570" s="9" t="s">
        <v>74</v>
      </c>
      <c r="D1570" s="9">
        <v>35</v>
      </c>
      <c r="E1570" s="9" t="s">
        <v>4</v>
      </c>
      <c r="F1570" s="9" t="s">
        <v>35</v>
      </c>
      <c r="G1570" s="9" t="s">
        <v>1</v>
      </c>
      <c r="H1570" s="9" t="s">
        <v>56</v>
      </c>
      <c r="I1570" s="9" t="s">
        <v>75</v>
      </c>
      <c r="J1570" s="9">
        <v>3</v>
      </c>
      <c r="K1570" s="9">
        <v>175</v>
      </c>
      <c r="L1570" s="12">
        <v>213.67</v>
      </c>
    </row>
    <row r="1571" spans="1:12" x14ac:dyDescent="0.25">
      <c r="A1571" s="8">
        <v>42549</v>
      </c>
      <c r="B1571" s="9" t="s">
        <v>73</v>
      </c>
      <c r="C1571" s="9" t="s">
        <v>74</v>
      </c>
      <c r="D1571" s="9">
        <v>35</v>
      </c>
      <c r="E1571" s="9" t="s">
        <v>4</v>
      </c>
      <c r="F1571" s="9" t="s">
        <v>35</v>
      </c>
      <c r="G1571" s="9" t="s">
        <v>2</v>
      </c>
      <c r="H1571" s="9" t="s">
        <v>6</v>
      </c>
      <c r="I1571" s="9" t="s">
        <v>75</v>
      </c>
      <c r="J1571" s="9">
        <v>1</v>
      </c>
      <c r="K1571" s="9">
        <v>900</v>
      </c>
      <c r="L1571" s="12">
        <v>1163</v>
      </c>
    </row>
    <row r="1572" spans="1:12" x14ac:dyDescent="0.25">
      <c r="A1572" s="8">
        <v>42550</v>
      </c>
      <c r="B1572" s="9" t="s">
        <v>73</v>
      </c>
      <c r="C1572" s="9" t="s">
        <v>74</v>
      </c>
      <c r="D1572" s="9">
        <v>35</v>
      </c>
      <c r="E1572" s="9" t="s">
        <v>4</v>
      </c>
      <c r="F1572" s="9" t="s">
        <v>35</v>
      </c>
      <c r="G1572" s="9" t="s">
        <v>2</v>
      </c>
      <c r="H1572" s="9" t="s">
        <v>60</v>
      </c>
      <c r="I1572" s="9" t="s">
        <v>75</v>
      </c>
      <c r="J1572" s="9">
        <v>3</v>
      </c>
      <c r="K1572" s="9">
        <v>72</v>
      </c>
      <c r="L1572" s="12">
        <v>87.67</v>
      </c>
    </row>
    <row r="1573" spans="1:12" x14ac:dyDescent="0.25">
      <c r="A1573" s="8">
        <v>42553</v>
      </c>
      <c r="B1573" s="9" t="s">
        <v>73</v>
      </c>
      <c r="C1573" s="9" t="s">
        <v>74</v>
      </c>
      <c r="D1573" s="9">
        <v>35</v>
      </c>
      <c r="E1573" s="9" t="s">
        <v>4</v>
      </c>
      <c r="F1573" s="9" t="s">
        <v>35</v>
      </c>
      <c r="G1573" s="9" t="s">
        <v>2</v>
      </c>
      <c r="H1573" s="9" t="s">
        <v>6</v>
      </c>
      <c r="I1573" s="9" t="s">
        <v>75</v>
      </c>
      <c r="J1573" s="9">
        <v>2</v>
      </c>
      <c r="K1573" s="9">
        <v>378</v>
      </c>
      <c r="L1573" s="12">
        <v>493</v>
      </c>
    </row>
    <row r="1574" spans="1:12" x14ac:dyDescent="0.25">
      <c r="A1574" s="8">
        <v>42555</v>
      </c>
      <c r="B1574" s="9" t="s">
        <v>73</v>
      </c>
      <c r="C1574" s="9" t="s">
        <v>74</v>
      </c>
      <c r="D1574" s="9">
        <v>35</v>
      </c>
      <c r="E1574" s="9" t="s">
        <v>4</v>
      </c>
      <c r="F1574" s="9" t="s">
        <v>35</v>
      </c>
      <c r="G1574" s="9" t="s">
        <v>1</v>
      </c>
      <c r="H1574" s="9" t="s">
        <v>56</v>
      </c>
      <c r="I1574" s="9" t="s">
        <v>75</v>
      </c>
      <c r="J1574" s="9">
        <v>1</v>
      </c>
      <c r="K1574" s="9">
        <v>20</v>
      </c>
      <c r="L1574" s="12">
        <v>26</v>
      </c>
    </row>
    <row r="1575" spans="1:12" x14ac:dyDescent="0.25">
      <c r="A1575" s="8">
        <v>42555</v>
      </c>
      <c r="B1575" s="9" t="s">
        <v>73</v>
      </c>
      <c r="C1575" s="9" t="s">
        <v>74</v>
      </c>
      <c r="D1575" s="9">
        <v>35</v>
      </c>
      <c r="E1575" s="9" t="s">
        <v>4</v>
      </c>
      <c r="F1575" s="9" t="s">
        <v>35</v>
      </c>
      <c r="G1575" s="9" t="s">
        <v>1</v>
      </c>
      <c r="H1575" s="9" t="s">
        <v>56</v>
      </c>
      <c r="I1575" s="9" t="s">
        <v>75</v>
      </c>
      <c r="J1575" s="9">
        <v>2</v>
      </c>
      <c r="K1575" s="9">
        <v>19.5</v>
      </c>
      <c r="L1575" s="12">
        <v>24</v>
      </c>
    </row>
    <row r="1576" spans="1:12" x14ac:dyDescent="0.25">
      <c r="A1576" s="8">
        <v>42567</v>
      </c>
      <c r="B1576" s="9" t="s">
        <v>73</v>
      </c>
      <c r="C1576" s="9" t="s">
        <v>74</v>
      </c>
      <c r="D1576" s="9">
        <v>35</v>
      </c>
      <c r="E1576" s="9" t="s">
        <v>4</v>
      </c>
      <c r="F1576" s="9" t="s">
        <v>35</v>
      </c>
      <c r="G1576" s="9" t="s">
        <v>2</v>
      </c>
      <c r="H1576" s="9" t="s">
        <v>60</v>
      </c>
      <c r="I1576" s="9" t="s">
        <v>75</v>
      </c>
      <c r="J1576" s="9">
        <v>3</v>
      </c>
      <c r="K1576" s="9">
        <v>12</v>
      </c>
      <c r="L1576" s="12">
        <v>13.33</v>
      </c>
    </row>
    <row r="1577" spans="1:12" x14ac:dyDescent="0.25">
      <c r="A1577" s="8">
        <v>42581</v>
      </c>
      <c r="B1577" s="9" t="s">
        <v>73</v>
      </c>
      <c r="C1577" s="9" t="s">
        <v>74</v>
      </c>
      <c r="D1577" s="9">
        <v>35</v>
      </c>
      <c r="E1577" s="9" t="s">
        <v>4</v>
      </c>
      <c r="F1577" s="9" t="s">
        <v>35</v>
      </c>
      <c r="G1577" s="9" t="s">
        <v>1</v>
      </c>
      <c r="H1577" s="9" t="s">
        <v>56</v>
      </c>
      <c r="I1577" s="9" t="s">
        <v>75</v>
      </c>
      <c r="J1577" s="9">
        <v>3</v>
      </c>
      <c r="K1577" s="9">
        <v>26.67</v>
      </c>
      <c r="L1577" s="12">
        <v>35.67</v>
      </c>
    </row>
    <row r="1578" spans="1:12" x14ac:dyDescent="0.25">
      <c r="A1578" s="8">
        <v>42581</v>
      </c>
      <c r="B1578" s="9" t="s">
        <v>73</v>
      </c>
      <c r="C1578" s="9" t="s">
        <v>74</v>
      </c>
      <c r="D1578" s="9">
        <v>35</v>
      </c>
      <c r="E1578" s="9" t="s">
        <v>4</v>
      </c>
      <c r="F1578" s="9" t="s">
        <v>35</v>
      </c>
      <c r="G1578" s="9" t="s">
        <v>1</v>
      </c>
      <c r="H1578" s="9" t="s">
        <v>56</v>
      </c>
      <c r="I1578" s="9" t="s">
        <v>75</v>
      </c>
      <c r="J1578" s="9">
        <v>2</v>
      </c>
      <c r="K1578" s="9">
        <v>43</v>
      </c>
      <c r="L1578" s="12">
        <v>52</v>
      </c>
    </row>
    <row r="1579" spans="1:12" x14ac:dyDescent="0.25">
      <c r="A1579" s="8">
        <v>42190</v>
      </c>
      <c r="B1579" s="9" t="s">
        <v>73</v>
      </c>
      <c r="C1579" s="9" t="s">
        <v>74</v>
      </c>
      <c r="D1579" s="9">
        <v>35</v>
      </c>
      <c r="E1579" s="9" t="s">
        <v>4</v>
      </c>
      <c r="F1579" s="9" t="s">
        <v>35</v>
      </c>
      <c r="G1579" s="9" t="s">
        <v>1</v>
      </c>
      <c r="H1579" s="9" t="s">
        <v>56</v>
      </c>
      <c r="I1579" s="9" t="s">
        <v>75</v>
      </c>
      <c r="J1579" s="9">
        <v>3</v>
      </c>
      <c r="K1579" s="9">
        <v>24</v>
      </c>
      <c r="L1579" s="12">
        <v>23</v>
      </c>
    </row>
    <row r="1580" spans="1:12" x14ac:dyDescent="0.25">
      <c r="A1580" s="8">
        <v>42190</v>
      </c>
      <c r="B1580" s="9" t="s">
        <v>73</v>
      </c>
      <c r="C1580" s="9" t="s">
        <v>74</v>
      </c>
      <c r="D1580" s="9">
        <v>35</v>
      </c>
      <c r="E1580" s="9" t="s">
        <v>4</v>
      </c>
      <c r="F1580" s="9" t="s">
        <v>35</v>
      </c>
      <c r="G1580" s="9" t="s">
        <v>1</v>
      </c>
      <c r="H1580" s="9" t="s">
        <v>56</v>
      </c>
      <c r="I1580" s="9" t="s">
        <v>75</v>
      </c>
      <c r="J1580" s="9">
        <v>1</v>
      </c>
      <c r="K1580" s="9">
        <v>489</v>
      </c>
      <c r="L1580" s="12">
        <v>491</v>
      </c>
    </row>
    <row r="1581" spans="1:12" x14ac:dyDescent="0.25">
      <c r="A1581" s="8">
        <v>42194</v>
      </c>
      <c r="B1581" s="9" t="s">
        <v>73</v>
      </c>
      <c r="C1581" s="9" t="s">
        <v>74</v>
      </c>
      <c r="D1581" s="9">
        <v>35</v>
      </c>
      <c r="E1581" s="9" t="s">
        <v>4</v>
      </c>
      <c r="F1581" s="9" t="s">
        <v>35</v>
      </c>
      <c r="G1581" s="9" t="s">
        <v>1</v>
      </c>
      <c r="H1581" s="9" t="s">
        <v>56</v>
      </c>
      <c r="I1581" s="9" t="s">
        <v>75</v>
      </c>
      <c r="J1581" s="9">
        <v>3</v>
      </c>
      <c r="K1581" s="9">
        <v>8.33</v>
      </c>
      <c r="L1581" s="12">
        <v>8.67</v>
      </c>
    </row>
    <row r="1582" spans="1:12" x14ac:dyDescent="0.25">
      <c r="A1582" s="8">
        <v>42226</v>
      </c>
      <c r="B1582" s="9" t="s">
        <v>73</v>
      </c>
      <c r="C1582" s="9" t="s">
        <v>74</v>
      </c>
      <c r="D1582" s="9">
        <v>35</v>
      </c>
      <c r="E1582" s="9" t="s">
        <v>4</v>
      </c>
      <c r="F1582" s="9" t="s">
        <v>35</v>
      </c>
      <c r="G1582" s="9" t="s">
        <v>1</v>
      </c>
      <c r="H1582" s="9" t="s">
        <v>56</v>
      </c>
      <c r="I1582" s="9" t="s">
        <v>75</v>
      </c>
      <c r="J1582" s="9">
        <v>2</v>
      </c>
      <c r="K1582" s="9">
        <v>27.5</v>
      </c>
      <c r="L1582" s="12">
        <v>32.5</v>
      </c>
    </row>
    <row r="1583" spans="1:12" x14ac:dyDescent="0.25">
      <c r="A1583" s="8">
        <v>42236</v>
      </c>
      <c r="B1583" s="9" t="s">
        <v>73</v>
      </c>
      <c r="C1583" s="9" t="s">
        <v>74</v>
      </c>
      <c r="D1583" s="9">
        <v>35</v>
      </c>
      <c r="E1583" s="9" t="s">
        <v>4</v>
      </c>
      <c r="F1583" s="9" t="s">
        <v>35</v>
      </c>
      <c r="G1583" s="9" t="s">
        <v>2</v>
      </c>
      <c r="H1583" s="9" t="s">
        <v>6</v>
      </c>
      <c r="I1583" s="9" t="s">
        <v>75</v>
      </c>
      <c r="J1583" s="9">
        <v>2</v>
      </c>
      <c r="K1583" s="9">
        <v>75</v>
      </c>
      <c r="L1583" s="12">
        <v>73</v>
      </c>
    </row>
    <row r="1584" spans="1:12" x14ac:dyDescent="0.25">
      <c r="A1584" s="8">
        <v>42238</v>
      </c>
      <c r="B1584" s="9" t="s">
        <v>73</v>
      </c>
      <c r="C1584" s="9" t="s">
        <v>74</v>
      </c>
      <c r="D1584" s="9">
        <v>35</v>
      </c>
      <c r="E1584" s="9" t="s">
        <v>4</v>
      </c>
      <c r="F1584" s="9" t="s">
        <v>35</v>
      </c>
      <c r="G1584" s="9" t="s">
        <v>2</v>
      </c>
      <c r="H1584" s="9" t="s">
        <v>6</v>
      </c>
      <c r="I1584" s="9" t="s">
        <v>75</v>
      </c>
      <c r="J1584" s="9">
        <v>3</v>
      </c>
      <c r="K1584" s="9">
        <v>216</v>
      </c>
      <c r="L1584" s="12">
        <v>273.33</v>
      </c>
    </row>
    <row r="1585" spans="1:12" x14ac:dyDescent="0.25">
      <c r="A1585" s="8">
        <v>42256</v>
      </c>
      <c r="B1585" s="9" t="s">
        <v>73</v>
      </c>
      <c r="C1585" s="9" t="s">
        <v>74</v>
      </c>
      <c r="D1585" s="9">
        <v>35</v>
      </c>
      <c r="E1585" s="9" t="s">
        <v>4</v>
      </c>
      <c r="F1585" s="9" t="s">
        <v>35</v>
      </c>
      <c r="G1585" s="9" t="s">
        <v>1</v>
      </c>
      <c r="H1585" s="9" t="s">
        <v>56</v>
      </c>
      <c r="I1585" s="9" t="s">
        <v>75</v>
      </c>
      <c r="J1585" s="9">
        <v>2</v>
      </c>
      <c r="K1585" s="9">
        <v>45</v>
      </c>
      <c r="L1585" s="12">
        <v>46</v>
      </c>
    </row>
    <row r="1586" spans="1:12" x14ac:dyDescent="0.25">
      <c r="A1586" s="8">
        <v>42275</v>
      </c>
      <c r="B1586" s="9" t="s">
        <v>73</v>
      </c>
      <c r="C1586" s="9" t="s">
        <v>74</v>
      </c>
      <c r="D1586" s="9">
        <v>35</v>
      </c>
      <c r="E1586" s="9" t="s">
        <v>4</v>
      </c>
      <c r="F1586" s="9" t="s">
        <v>35</v>
      </c>
      <c r="G1586" s="9" t="s">
        <v>2</v>
      </c>
      <c r="H1586" s="9" t="s">
        <v>6</v>
      </c>
      <c r="I1586" s="9" t="s">
        <v>75</v>
      </c>
      <c r="J1586" s="9">
        <v>2</v>
      </c>
      <c r="K1586" s="9">
        <v>600</v>
      </c>
      <c r="L1586" s="12">
        <v>596</v>
      </c>
    </row>
    <row r="1587" spans="1:12" x14ac:dyDescent="0.25">
      <c r="A1587" s="8">
        <v>42285</v>
      </c>
      <c r="B1587" s="9" t="s">
        <v>73</v>
      </c>
      <c r="C1587" s="9" t="s">
        <v>74</v>
      </c>
      <c r="D1587" s="9">
        <v>35</v>
      </c>
      <c r="E1587" s="9" t="s">
        <v>4</v>
      </c>
      <c r="F1587" s="9" t="s">
        <v>35</v>
      </c>
      <c r="G1587" s="9" t="s">
        <v>1</v>
      </c>
      <c r="H1587" s="9" t="s">
        <v>56</v>
      </c>
      <c r="I1587" s="9" t="s">
        <v>75</v>
      </c>
      <c r="J1587" s="9">
        <v>1</v>
      </c>
      <c r="K1587" s="9">
        <v>120</v>
      </c>
      <c r="L1587" s="12">
        <v>133</v>
      </c>
    </row>
    <row r="1588" spans="1:12" x14ac:dyDescent="0.25">
      <c r="A1588" s="8">
        <v>42285</v>
      </c>
      <c r="B1588" s="9" t="s">
        <v>73</v>
      </c>
      <c r="C1588" s="9" t="s">
        <v>74</v>
      </c>
      <c r="D1588" s="9">
        <v>35</v>
      </c>
      <c r="E1588" s="9" t="s">
        <v>4</v>
      </c>
      <c r="F1588" s="9" t="s">
        <v>35</v>
      </c>
      <c r="G1588" s="9" t="s">
        <v>1</v>
      </c>
      <c r="H1588" s="9" t="s">
        <v>56</v>
      </c>
      <c r="I1588" s="9" t="s">
        <v>75</v>
      </c>
      <c r="J1588" s="9">
        <v>3</v>
      </c>
      <c r="K1588" s="9">
        <v>338.33</v>
      </c>
      <c r="L1588" s="12">
        <v>398.33</v>
      </c>
    </row>
    <row r="1589" spans="1:12" x14ac:dyDescent="0.25">
      <c r="A1589" s="8">
        <v>42285</v>
      </c>
      <c r="B1589" s="9" t="s">
        <v>73</v>
      </c>
      <c r="C1589" s="9" t="s">
        <v>74</v>
      </c>
      <c r="D1589" s="9">
        <v>35</v>
      </c>
      <c r="E1589" s="9" t="s">
        <v>4</v>
      </c>
      <c r="F1589" s="9" t="s">
        <v>35</v>
      </c>
      <c r="G1589" s="9" t="s">
        <v>1</v>
      </c>
      <c r="H1589" s="9" t="s">
        <v>56</v>
      </c>
      <c r="I1589" s="9" t="s">
        <v>75</v>
      </c>
      <c r="J1589" s="9">
        <v>3</v>
      </c>
      <c r="K1589" s="9">
        <v>3.67</v>
      </c>
      <c r="L1589" s="12">
        <v>4.33</v>
      </c>
    </row>
    <row r="1590" spans="1:12" x14ac:dyDescent="0.25">
      <c r="A1590" s="8">
        <v>42311</v>
      </c>
      <c r="B1590" s="9" t="s">
        <v>73</v>
      </c>
      <c r="C1590" s="9" t="s">
        <v>74</v>
      </c>
      <c r="D1590" s="9">
        <v>35</v>
      </c>
      <c r="E1590" s="9" t="s">
        <v>4</v>
      </c>
      <c r="F1590" s="9" t="s">
        <v>35</v>
      </c>
      <c r="G1590" s="9" t="s">
        <v>1</v>
      </c>
      <c r="H1590" s="9" t="s">
        <v>56</v>
      </c>
      <c r="I1590" s="9" t="s">
        <v>75</v>
      </c>
      <c r="J1590" s="9">
        <v>3</v>
      </c>
      <c r="K1590" s="9">
        <v>93.33</v>
      </c>
      <c r="L1590" s="12">
        <v>94.33</v>
      </c>
    </row>
    <row r="1591" spans="1:12" x14ac:dyDescent="0.25">
      <c r="A1591" s="8">
        <v>42311</v>
      </c>
      <c r="B1591" s="9" t="s">
        <v>73</v>
      </c>
      <c r="C1591" s="9" t="s">
        <v>74</v>
      </c>
      <c r="D1591" s="9">
        <v>35</v>
      </c>
      <c r="E1591" s="9" t="s">
        <v>4</v>
      </c>
      <c r="F1591" s="9" t="s">
        <v>35</v>
      </c>
      <c r="G1591" s="9" t="s">
        <v>1</v>
      </c>
      <c r="H1591" s="9" t="s">
        <v>56</v>
      </c>
      <c r="I1591" s="9" t="s">
        <v>75</v>
      </c>
      <c r="J1591" s="9">
        <v>1</v>
      </c>
      <c r="K1591" s="9">
        <v>55</v>
      </c>
      <c r="L1591" s="12">
        <v>56</v>
      </c>
    </row>
    <row r="1592" spans="1:12" x14ac:dyDescent="0.25">
      <c r="A1592" s="8">
        <v>42315</v>
      </c>
      <c r="B1592" s="9" t="s">
        <v>73</v>
      </c>
      <c r="C1592" s="9" t="s">
        <v>74</v>
      </c>
      <c r="D1592" s="9">
        <v>35</v>
      </c>
      <c r="E1592" s="9" t="s">
        <v>4</v>
      </c>
      <c r="F1592" s="9" t="s">
        <v>35</v>
      </c>
      <c r="G1592" s="9" t="s">
        <v>1</v>
      </c>
      <c r="H1592" s="9" t="s">
        <v>56</v>
      </c>
      <c r="I1592" s="9" t="s">
        <v>75</v>
      </c>
      <c r="J1592" s="9">
        <v>2</v>
      </c>
      <c r="K1592" s="9">
        <v>2</v>
      </c>
      <c r="L1592" s="12">
        <v>2.5</v>
      </c>
    </row>
    <row r="1593" spans="1:12" x14ac:dyDescent="0.25">
      <c r="A1593" s="8">
        <v>42315</v>
      </c>
      <c r="B1593" s="9" t="s">
        <v>73</v>
      </c>
      <c r="C1593" s="9" t="s">
        <v>74</v>
      </c>
      <c r="D1593" s="9">
        <v>35</v>
      </c>
      <c r="E1593" s="9" t="s">
        <v>4</v>
      </c>
      <c r="F1593" s="9" t="s">
        <v>35</v>
      </c>
      <c r="G1593" s="9" t="s">
        <v>1</v>
      </c>
      <c r="H1593" s="9" t="s">
        <v>56</v>
      </c>
      <c r="I1593" s="9" t="s">
        <v>75</v>
      </c>
      <c r="J1593" s="9">
        <v>2</v>
      </c>
      <c r="K1593" s="9">
        <v>391</v>
      </c>
      <c r="L1593" s="12">
        <v>425</v>
      </c>
    </row>
    <row r="1594" spans="1:12" x14ac:dyDescent="0.25">
      <c r="A1594" s="8">
        <v>42315</v>
      </c>
      <c r="B1594" s="9" t="s">
        <v>73</v>
      </c>
      <c r="C1594" s="9" t="s">
        <v>74</v>
      </c>
      <c r="D1594" s="9">
        <v>35</v>
      </c>
      <c r="E1594" s="9" t="s">
        <v>4</v>
      </c>
      <c r="F1594" s="9" t="s">
        <v>35</v>
      </c>
      <c r="G1594" s="9" t="s">
        <v>1</v>
      </c>
      <c r="H1594" s="9" t="s">
        <v>56</v>
      </c>
      <c r="I1594" s="9" t="s">
        <v>75</v>
      </c>
      <c r="J1594" s="9">
        <v>2</v>
      </c>
      <c r="K1594" s="9">
        <v>18.5</v>
      </c>
      <c r="L1594" s="12">
        <v>19</v>
      </c>
    </row>
    <row r="1595" spans="1:12" x14ac:dyDescent="0.25">
      <c r="A1595" s="8">
        <v>42323</v>
      </c>
      <c r="B1595" s="9" t="s">
        <v>73</v>
      </c>
      <c r="C1595" s="9" t="s">
        <v>74</v>
      </c>
      <c r="D1595" s="9">
        <v>35</v>
      </c>
      <c r="E1595" s="9" t="s">
        <v>4</v>
      </c>
      <c r="F1595" s="9" t="s">
        <v>35</v>
      </c>
      <c r="G1595" s="9" t="s">
        <v>1</v>
      </c>
      <c r="H1595" s="9" t="s">
        <v>56</v>
      </c>
      <c r="I1595" s="9" t="s">
        <v>75</v>
      </c>
      <c r="J1595" s="9">
        <v>1</v>
      </c>
      <c r="K1595" s="9">
        <v>95</v>
      </c>
      <c r="L1595" s="12">
        <v>102</v>
      </c>
    </row>
    <row r="1596" spans="1:12" x14ac:dyDescent="0.25">
      <c r="A1596" s="8">
        <v>42323</v>
      </c>
      <c r="B1596" s="9" t="s">
        <v>73</v>
      </c>
      <c r="C1596" s="9" t="s">
        <v>74</v>
      </c>
      <c r="D1596" s="9">
        <v>35</v>
      </c>
      <c r="E1596" s="9" t="s">
        <v>4</v>
      </c>
      <c r="F1596" s="9" t="s">
        <v>35</v>
      </c>
      <c r="G1596" s="9" t="s">
        <v>1</v>
      </c>
      <c r="H1596" s="9" t="s">
        <v>56</v>
      </c>
      <c r="I1596" s="9" t="s">
        <v>75</v>
      </c>
      <c r="J1596" s="9">
        <v>2</v>
      </c>
      <c r="K1596" s="9">
        <v>175</v>
      </c>
      <c r="L1596" s="12">
        <v>176</v>
      </c>
    </row>
    <row r="1597" spans="1:12" x14ac:dyDescent="0.25">
      <c r="A1597" s="8">
        <v>42324</v>
      </c>
      <c r="B1597" s="9" t="s">
        <v>73</v>
      </c>
      <c r="C1597" s="9" t="s">
        <v>74</v>
      </c>
      <c r="D1597" s="9">
        <v>35</v>
      </c>
      <c r="E1597" s="9" t="s">
        <v>4</v>
      </c>
      <c r="F1597" s="9" t="s">
        <v>35</v>
      </c>
      <c r="G1597" s="9" t="s">
        <v>1</v>
      </c>
      <c r="H1597" s="9" t="s">
        <v>56</v>
      </c>
      <c r="I1597" s="9" t="s">
        <v>75</v>
      </c>
      <c r="J1597" s="9">
        <v>1</v>
      </c>
      <c r="K1597" s="9">
        <v>560</v>
      </c>
      <c r="L1597" s="12">
        <v>610</v>
      </c>
    </row>
    <row r="1598" spans="1:12" x14ac:dyDescent="0.25">
      <c r="A1598" s="8">
        <v>42336</v>
      </c>
      <c r="B1598" s="9" t="s">
        <v>73</v>
      </c>
      <c r="C1598" s="9" t="s">
        <v>74</v>
      </c>
      <c r="D1598" s="9">
        <v>35</v>
      </c>
      <c r="E1598" s="9" t="s">
        <v>4</v>
      </c>
      <c r="F1598" s="9" t="s">
        <v>35</v>
      </c>
      <c r="G1598" s="9" t="s">
        <v>2</v>
      </c>
      <c r="H1598" s="9" t="s">
        <v>60</v>
      </c>
      <c r="I1598" s="9" t="s">
        <v>75</v>
      </c>
      <c r="J1598" s="9">
        <v>3</v>
      </c>
      <c r="K1598" s="9">
        <v>90</v>
      </c>
      <c r="L1598" s="12">
        <v>96.33</v>
      </c>
    </row>
    <row r="1599" spans="1:12" x14ac:dyDescent="0.25">
      <c r="A1599" s="8">
        <v>42358</v>
      </c>
      <c r="B1599" s="9" t="s">
        <v>73</v>
      </c>
      <c r="C1599" s="9" t="s">
        <v>74</v>
      </c>
      <c r="D1599" s="9">
        <v>35</v>
      </c>
      <c r="E1599" s="9" t="s">
        <v>4</v>
      </c>
      <c r="F1599" s="9" t="s">
        <v>35</v>
      </c>
      <c r="G1599" s="9" t="s">
        <v>1</v>
      </c>
      <c r="H1599" s="9" t="s">
        <v>56</v>
      </c>
      <c r="I1599" s="9" t="s">
        <v>75</v>
      </c>
      <c r="J1599" s="9">
        <v>2</v>
      </c>
      <c r="K1599" s="9">
        <v>250</v>
      </c>
      <c r="L1599" s="12">
        <v>265</v>
      </c>
    </row>
    <row r="1600" spans="1:12" x14ac:dyDescent="0.25">
      <c r="A1600" s="8">
        <v>42358</v>
      </c>
      <c r="B1600" s="9" t="s">
        <v>73</v>
      </c>
      <c r="C1600" s="9" t="s">
        <v>74</v>
      </c>
      <c r="D1600" s="9">
        <v>35</v>
      </c>
      <c r="E1600" s="9" t="s">
        <v>4</v>
      </c>
      <c r="F1600" s="9" t="s">
        <v>35</v>
      </c>
      <c r="G1600" s="9" t="s">
        <v>1</v>
      </c>
      <c r="H1600" s="9" t="s">
        <v>56</v>
      </c>
      <c r="I1600" s="9" t="s">
        <v>75</v>
      </c>
      <c r="J1600" s="9">
        <v>1</v>
      </c>
      <c r="K1600" s="9">
        <v>41</v>
      </c>
      <c r="L1600" s="12">
        <v>45</v>
      </c>
    </row>
    <row r="1601" spans="1:12" x14ac:dyDescent="0.25">
      <c r="A1601" s="8">
        <v>42359</v>
      </c>
      <c r="B1601" s="9" t="s">
        <v>73</v>
      </c>
      <c r="C1601" s="9" t="s">
        <v>74</v>
      </c>
      <c r="D1601" s="9">
        <v>35</v>
      </c>
      <c r="E1601" s="9" t="s">
        <v>4</v>
      </c>
      <c r="F1601" s="9" t="s">
        <v>35</v>
      </c>
      <c r="G1601" s="9" t="s">
        <v>1</v>
      </c>
      <c r="H1601" s="9" t="s">
        <v>56</v>
      </c>
      <c r="I1601" s="9" t="s">
        <v>75</v>
      </c>
      <c r="J1601" s="9">
        <v>1</v>
      </c>
      <c r="K1601" s="9">
        <v>280</v>
      </c>
      <c r="L1601" s="12">
        <v>316</v>
      </c>
    </row>
    <row r="1602" spans="1:12" x14ac:dyDescent="0.25">
      <c r="A1602" s="8">
        <v>42475</v>
      </c>
      <c r="B1602" s="9" t="s">
        <v>73</v>
      </c>
      <c r="C1602" s="9" t="s">
        <v>74</v>
      </c>
      <c r="D1602" s="9">
        <v>35</v>
      </c>
      <c r="E1602" s="9" t="s">
        <v>3</v>
      </c>
      <c r="F1602" s="9" t="s">
        <v>13</v>
      </c>
      <c r="G1602" s="9" t="s">
        <v>2</v>
      </c>
      <c r="H1602" s="9" t="s">
        <v>5</v>
      </c>
      <c r="I1602" s="9" t="s">
        <v>75</v>
      </c>
      <c r="J1602" s="9">
        <v>2</v>
      </c>
      <c r="K1602" s="9">
        <v>921</v>
      </c>
      <c r="L1602" s="12">
        <v>1225</v>
      </c>
    </row>
    <row r="1603" spans="1:12" x14ac:dyDescent="0.25">
      <c r="A1603" s="8">
        <v>42551</v>
      </c>
      <c r="B1603" s="9" t="s">
        <v>73</v>
      </c>
      <c r="C1603" s="9" t="s">
        <v>74</v>
      </c>
      <c r="D1603" s="9">
        <v>36</v>
      </c>
      <c r="E1603" s="9" t="s">
        <v>3</v>
      </c>
      <c r="F1603" s="9" t="s">
        <v>13</v>
      </c>
      <c r="G1603" s="9" t="s">
        <v>2</v>
      </c>
      <c r="H1603" s="9" t="s">
        <v>5</v>
      </c>
      <c r="I1603" s="9" t="s">
        <v>75</v>
      </c>
      <c r="J1603" s="9">
        <v>3</v>
      </c>
      <c r="K1603" s="9">
        <v>317.67</v>
      </c>
      <c r="L1603" s="12">
        <v>445</v>
      </c>
    </row>
    <row r="1604" spans="1:12" x14ac:dyDescent="0.25">
      <c r="A1604" s="8">
        <v>42473</v>
      </c>
      <c r="B1604" s="9" t="s">
        <v>73</v>
      </c>
      <c r="C1604" s="9" t="s">
        <v>74</v>
      </c>
      <c r="D1604" s="9">
        <v>36</v>
      </c>
      <c r="E1604" s="9" t="s">
        <v>4</v>
      </c>
      <c r="F1604" s="9" t="s">
        <v>13</v>
      </c>
      <c r="G1604" s="9" t="s">
        <v>1</v>
      </c>
      <c r="H1604" s="9" t="s">
        <v>56</v>
      </c>
      <c r="I1604" s="9" t="s">
        <v>75</v>
      </c>
      <c r="J1604" s="9">
        <v>3</v>
      </c>
      <c r="K1604" s="9">
        <v>116.67</v>
      </c>
      <c r="L1604" s="12">
        <v>145</v>
      </c>
    </row>
    <row r="1605" spans="1:12" x14ac:dyDescent="0.25">
      <c r="A1605" s="8">
        <v>42473</v>
      </c>
      <c r="B1605" s="9" t="s">
        <v>73</v>
      </c>
      <c r="C1605" s="9" t="s">
        <v>74</v>
      </c>
      <c r="D1605" s="9">
        <v>36</v>
      </c>
      <c r="E1605" s="9" t="s">
        <v>4</v>
      </c>
      <c r="F1605" s="9" t="s">
        <v>13</v>
      </c>
      <c r="G1605" s="9" t="s">
        <v>1</v>
      </c>
      <c r="H1605" s="9" t="s">
        <v>56</v>
      </c>
      <c r="I1605" s="9" t="s">
        <v>75</v>
      </c>
      <c r="J1605" s="9">
        <v>1</v>
      </c>
      <c r="K1605" s="9">
        <v>5</v>
      </c>
      <c r="L1605" s="12">
        <v>6</v>
      </c>
    </row>
    <row r="1606" spans="1:12" x14ac:dyDescent="0.25">
      <c r="A1606" s="8">
        <v>42523</v>
      </c>
      <c r="B1606" s="9" t="s">
        <v>73</v>
      </c>
      <c r="C1606" s="9" t="s">
        <v>74</v>
      </c>
      <c r="D1606" s="9">
        <v>36</v>
      </c>
      <c r="E1606" s="9" t="s">
        <v>4</v>
      </c>
      <c r="F1606" s="9" t="s">
        <v>13</v>
      </c>
      <c r="G1606" s="9" t="s">
        <v>2</v>
      </c>
      <c r="H1606" s="9" t="s">
        <v>6</v>
      </c>
      <c r="I1606" s="9" t="s">
        <v>75</v>
      </c>
      <c r="J1606" s="9">
        <v>1</v>
      </c>
      <c r="K1606" s="9">
        <v>350</v>
      </c>
      <c r="L1606" s="12">
        <v>382</v>
      </c>
    </row>
    <row r="1607" spans="1:12" x14ac:dyDescent="0.25">
      <c r="A1607" s="8">
        <v>42577</v>
      </c>
      <c r="B1607" s="9" t="s">
        <v>73</v>
      </c>
      <c r="C1607" s="9" t="s">
        <v>74</v>
      </c>
      <c r="D1607" s="9">
        <v>36</v>
      </c>
      <c r="E1607" s="9" t="s">
        <v>4</v>
      </c>
      <c r="F1607" s="9" t="s">
        <v>13</v>
      </c>
      <c r="G1607" s="9" t="s">
        <v>2</v>
      </c>
      <c r="H1607" s="9" t="s">
        <v>6</v>
      </c>
      <c r="I1607" s="9" t="s">
        <v>75</v>
      </c>
      <c r="J1607" s="9">
        <v>1</v>
      </c>
      <c r="K1607" s="9">
        <v>800</v>
      </c>
      <c r="L1607" s="12">
        <v>942</v>
      </c>
    </row>
    <row r="1608" spans="1:12" x14ac:dyDescent="0.25">
      <c r="A1608" s="8">
        <v>42228</v>
      </c>
      <c r="B1608" s="9" t="s">
        <v>73</v>
      </c>
      <c r="C1608" s="9" t="s">
        <v>74</v>
      </c>
      <c r="D1608" s="9">
        <v>36</v>
      </c>
      <c r="E1608" s="9" t="s">
        <v>4</v>
      </c>
      <c r="F1608" s="9" t="s">
        <v>13</v>
      </c>
      <c r="G1608" s="9" t="s">
        <v>1</v>
      </c>
      <c r="H1608" s="9" t="s">
        <v>56</v>
      </c>
      <c r="I1608" s="9" t="s">
        <v>75</v>
      </c>
      <c r="J1608" s="9">
        <v>2</v>
      </c>
      <c r="K1608" s="9">
        <v>10</v>
      </c>
      <c r="L1608" s="12">
        <v>10.5</v>
      </c>
    </row>
    <row r="1609" spans="1:12" x14ac:dyDescent="0.25">
      <c r="A1609" s="8">
        <v>42254</v>
      </c>
      <c r="B1609" s="9" t="s">
        <v>73</v>
      </c>
      <c r="C1609" s="9" t="s">
        <v>74</v>
      </c>
      <c r="D1609" s="9">
        <v>36</v>
      </c>
      <c r="E1609" s="9" t="s">
        <v>4</v>
      </c>
      <c r="F1609" s="9" t="s">
        <v>13</v>
      </c>
      <c r="G1609" s="9" t="s">
        <v>1</v>
      </c>
      <c r="H1609" s="9" t="s">
        <v>56</v>
      </c>
      <c r="I1609" s="9" t="s">
        <v>75</v>
      </c>
      <c r="J1609" s="9">
        <v>3</v>
      </c>
      <c r="K1609" s="9">
        <v>93.33</v>
      </c>
      <c r="L1609" s="12">
        <v>102</v>
      </c>
    </row>
    <row r="1610" spans="1:12" x14ac:dyDescent="0.25">
      <c r="A1610" s="8">
        <v>42254</v>
      </c>
      <c r="B1610" s="9" t="s">
        <v>73</v>
      </c>
      <c r="C1610" s="9" t="s">
        <v>74</v>
      </c>
      <c r="D1610" s="9">
        <v>36</v>
      </c>
      <c r="E1610" s="9" t="s">
        <v>4</v>
      </c>
      <c r="F1610" s="9" t="s">
        <v>13</v>
      </c>
      <c r="G1610" s="9" t="s">
        <v>1</v>
      </c>
      <c r="H1610" s="9" t="s">
        <v>56</v>
      </c>
      <c r="I1610" s="9" t="s">
        <v>75</v>
      </c>
      <c r="J1610" s="9">
        <v>3</v>
      </c>
      <c r="K1610" s="9">
        <v>16</v>
      </c>
      <c r="L1610" s="12">
        <v>17.329999999999998</v>
      </c>
    </row>
    <row r="1611" spans="1:12" x14ac:dyDescent="0.25">
      <c r="A1611" s="8">
        <v>42269</v>
      </c>
      <c r="B1611" s="9" t="s">
        <v>73</v>
      </c>
      <c r="C1611" s="9" t="s">
        <v>74</v>
      </c>
      <c r="D1611" s="9">
        <v>36</v>
      </c>
      <c r="E1611" s="9" t="s">
        <v>4</v>
      </c>
      <c r="F1611" s="9" t="s">
        <v>13</v>
      </c>
      <c r="G1611" s="9" t="s">
        <v>2</v>
      </c>
      <c r="H1611" s="9" t="s">
        <v>6</v>
      </c>
      <c r="I1611" s="9" t="s">
        <v>75</v>
      </c>
      <c r="J1611" s="9">
        <v>2</v>
      </c>
      <c r="K1611" s="9">
        <v>270</v>
      </c>
      <c r="L1611" s="12">
        <v>252.5</v>
      </c>
    </row>
    <row r="1612" spans="1:12" x14ac:dyDescent="0.25">
      <c r="A1612" s="8">
        <v>42269</v>
      </c>
      <c r="B1612" s="9" t="s">
        <v>73</v>
      </c>
      <c r="C1612" s="9" t="s">
        <v>74</v>
      </c>
      <c r="D1612" s="9">
        <v>36</v>
      </c>
      <c r="E1612" s="9" t="s">
        <v>4</v>
      </c>
      <c r="F1612" s="9" t="s">
        <v>13</v>
      </c>
      <c r="G1612" s="9" t="s">
        <v>2</v>
      </c>
      <c r="H1612" s="9" t="s">
        <v>60</v>
      </c>
      <c r="I1612" s="9" t="s">
        <v>75</v>
      </c>
      <c r="J1612" s="9">
        <v>1</v>
      </c>
      <c r="K1612" s="9">
        <v>81</v>
      </c>
      <c r="L1612" s="12">
        <v>76</v>
      </c>
    </row>
    <row r="1613" spans="1:12" x14ac:dyDescent="0.25">
      <c r="A1613" s="8">
        <v>42284</v>
      </c>
      <c r="B1613" s="9" t="s">
        <v>73</v>
      </c>
      <c r="C1613" s="9" t="s">
        <v>74</v>
      </c>
      <c r="D1613" s="9">
        <v>36</v>
      </c>
      <c r="E1613" s="9" t="s">
        <v>4</v>
      </c>
      <c r="F1613" s="9" t="s">
        <v>13</v>
      </c>
      <c r="G1613" s="9" t="s">
        <v>1</v>
      </c>
      <c r="H1613" s="9" t="s">
        <v>56</v>
      </c>
      <c r="I1613" s="9" t="s">
        <v>75</v>
      </c>
      <c r="J1613" s="9">
        <v>2</v>
      </c>
      <c r="K1613" s="9">
        <v>390</v>
      </c>
      <c r="L1613" s="12">
        <v>424.5</v>
      </c>
    </row>
    <row r="1614" spans="1:12" x14ac:dyDescent="0.25">
      <c r="A1614" s="8">
        <v>42293</v>
      </c>
      <c r="B1614" s="9" t="s">
        <v>73</v>
      </c>
      <c r="C1614" s="9" t="s">
        <v>74</v>
      </c>
      <c r="D1614" s="9">
        <v>36</v>
      </c>
      <c r="E1614" s="9" t="s">
        <v>4</v>
      </c>
      <c r="F1614" s="9" t="s">
        <v>13</v>
      </c>
      <c r="G1614" s="9" t="s">
        <v>1</v>
      </c>
      <c r="H1614" s="9" t="s">
        <v>56</v>
      </c>
      <c r="I1614" s="9" t="s">
        <v>75</v>
      </c>
      <c r="J1614" s="9">
        <v>2</v>
      </c>
      <c r="K1614" s="9">
        <v>30</v>
      </c>
      <c r="L1614" s="12">
        <v>30</v>
      </c>
    </row>
    <row r="1615" spans="1:12" x14ac:dyDescent="0.25">
      <c r="A1615" s="8">
        <v>42293</v>
      </c>
      <c r="B1615" s="9" t="s">
        <v>73</v>
      </c>
      <c r="C1615" s="9" t="s">
        <v>74</v>
      </c>
      <c r="D1615" s="9">
        <v>36</v>
      </c>
      <c r="E1615" s="9" t="s">
        <v>4</v>
      </c>
      <c r="F1615" s="9" t="s">
        <v>13</v>
      </c>
      <c r="G1615" s="9" t="s">
        <v>1</v>
      </c>
      <c r="H1615" s="9" t="s">
        <v>56</v>
      </c>
      <c r="I1615" s="9" t="s">
        <v>75</v>
      </c>
      <c r="J1615" s="9">
        <v>3</v>
      </c>
      <c r="K1615" s="9">
        <v>0.67</v>
      </c>
      <c r="L1615" s="12">
        <v>1</v>
      </c>
    </row>
    <row r="1616" spans="1:12" x14ac:dyDescent="0.25">
      <c r="A1616" s="8">
        <v>42305</v>
      </c>
      <c r="B1616" s="9" t="s">
        <v>73</v>
      </c>
      <c r="C1616" s="9" t="s">
        <v>74</v>
      </c>
      <c r="D1616" s="9">
        <v>36</v>
      </c>
      <c r="E1616" s="9" t="s">
        <v>4</v>
      </c>
      <c r="F1616" s="9" t="s">
        <v>13</v>
      </c>
      <c r="G1616" s="9" t="s">
        <v>2</v>
      </c>
      <c r="H1616" s="9" t="s">
        <v>6</v>
      </c>
      <c r="I1616" s="9" t="s">
        <v>75</v>
      </c>
      <c r="J1616" s="9">
        <v>2</v>
      </c>
      <c r="K1616" s="9">
        <v>243</v>
      </c>
      <c r="L1616" s="12">
        <v>262</v>
      </c>
    </row>
    <row r="1617" spans="1:12" x14ac:dyDescent="0.25">
      <c r="A1617" s="8">
        <v>42360</v>
      </c>
      <c r="B1617" s="9" t="s">
        <v>73</v>
      </c>
      <c r="C1617" s="9" t="s">
        <v>74</v>
      </c>
      <c r="D1617" s="9">
        <v>36</v>
      </c>
      <c r="E1617" s="9" t="s">
        <v>4</v>
      </c>
      <c r="F1617" s="9" t="s">
        <v>13</v>
      </c>
      <c r="G1617" s="9" t="s">
        <v>1</v>
      </c>
      <c r="H1617" s="9" t="s">
        <v>56</v>
      </c>
      <c r="I1617" s="9" t="s">
        <v>75</v>
      </c>
      <c r="J1617" s="9">
        <v>2</v>
      </c>
      <c r="K1617" s="9">
        <v>163</v>
      </c>
      <c r="L1617" s="12">
        <v>171.5</v>
      </c>
    </row>
    <row r="1618" spans="1:12" x14ac:dyDescent="0.25">
      <c r="A1618" s="8">
        <v>42400</v>
      </c>
      <c r="B1618" s="9" t="s">
        <v>73</v>
      </c>
      <c r="C1618" s="9" t="s">
        <v>74</v>
      </c>
      <c r="D1618" s="9">
        <v>36</v>
      </c>
      <c r="E1618" s="9" t="s">
        <v>3</v>
      </c>
      <c r="F1618" s="9" t="s">
        <v>12</v>
      </c>
      <c r="G1618" s="9" t="s">
        <v>2</v>
      </c>
      <c r="H1618" s="9" t="s">
        <v>59</v>
      </c>
      <c r="I1618" s="9" t="s">
        <v>75</v>
      </c>
      <c r="J1618" s="9">
        <v>3</v>
      </c>
      <c r="K1618" s="9">
        <v>179.67</v>
      </c>
      <c r="L1618" s="12">
        <v>238.33</v>
      </c>
    </row>
    <row r="1619" spans="1:12" x14ac:dyDescent="0.25">
      <c r="A1619" s="8">
        <v>42456</v>
      </c>
      <c r="B1619" s="9" t="s">
        <v>73</v>
      </c>
      <c r="C1619" s="9" t="s">
        <v>74</v>
      </c>
      <c r="D1619" s="9">
        <v>37</v>
      </c>
      <c r="E1619" s="9" t="s">
        <v>3</v>
      </c>
      <c r="F1619" s="9" t="s">
        <v>12</v>
      </c>
      <c r="G1619" s="9" t="s">
        <v>2</v>
      </c>
      <c r="H1619" s="9" t="s">
        <v>59</v>
      </c>
      <c r="I1619" s="9" t="s">
        <v>75</v>
      </c>
      <c r="J1619" s="9">
        <v>2</v>
      </c>
      <c r="K1619" s="9">
        <v>367.5</v>
      </c>
      <c r="L1619" s="12">
        <v>452.5</v>
      </c>
    </row>
    <row r="1620" spans="1:12" x14ac:dyDescent="0.25">
      <c r="A1620" s="8">
        <v>42421</v>
      </c>
      <c r="B1620" s="9" t="s">
        <v>73</v>
      </c>
      <c r="C1620" s="9" t="s">
        <v>74</v>
      </c>
      <c r="D1620" s="9">
        <v>37</v>
      </c>
      <c r="E1620" s="9" t="s">
        <v>3</v>
      </c>
      <c r="F1620" s="9" t="s">
        <v>12</v>
      </c>
      <c r="G1620" s="9" t="s">
        <v>2</v>
      </c>
      <c r="H1620" s="9" t="s">
        <v>6</v>
      </c>
      <c r="I1620" s="9" t="s">
        <v>75</v>
      </c>
      <c r="J1620" s="9">
        <v>2</v>
      </c>
      <c r="K1620" s="9">
        <v>50</v>
      </c>
      <c r="L1620" s="12">
        <v>67</v>
      </c>
    </row>
    <row r="1621" spans="1:12" x14ac:dyDescent="0.25">
      <c r="A1621" s="8">
        <v>42570</v>
      </c>
      <c r="B1621" s="9" t="s">
        <v>73</v>
      </c>
      <c r="C1621" s="9" t="s">
        <v>74</v>
      </c>
      <c r="D1621" s="9">
        <v>30</v>
      </c>
      <c r="E1621" s="9" t="s">
        <v>3</v>
      </c>
      <c r="F1621" s="9" t="s">
        <v>12</v>
      </c>
      <c r="G1621" s="9" t="s">
        <v>2</v>
      </c>
      <c r="H1621" s="9" t="s">
        <v>6</v>
      </c>
      <c r="I1621" s="9" t="s">
        <v>75</v>
      </c>
      <c r="J1621" s="9">
        <v>2</v>
      </c>
      <c r="K1621" s="9">
        <v>378</v>
      </c>
      <c r="L1621" s="12">
        <v>422</v>
      </c>
    </row>
    <row r="1622" spans="1:12" x14ac:dyDescent="0.25">
      <c r="A1622" s="8">
        <v>42311</v>
      </c>
      <c r="B1622" s="9" t="s">
        <v>73</v>
      </c>
      <c r="C1622" s="9" t="s">
        <v>74</v>
      </c>
      <c r="D1622" s="9">
        <v>30</v>
      </c>
      <c r="E1622" s="9" t="s">
        <v>3</v>
      </c>
      <c r="F1622" s="9" t="s">
        <v>12</v>
      </c>
      <c r="G1622" s="9" t="s">
        <v>2</v>
      </c>
      <c r="H1622" s="9" t="s">
        <v>6</v>
      </c>
      <c r="I1622" s="9" t="s">
        <v>75</v>
      </c>
      <c r="J1622" s="9">
        <v>2</v>
      </c>
      <c r="K1622" s="9">
        <v>135</v>
      </c>
      <c r="L1622" s="12">
        <v>139.5</v>
      </c>
    </row>
    <row r="1623" spans="1:12" x14ac:dyDescent="0.25">
      <c r="A1623" s="8">
        <v>42491</v>
      </c>
      <c r="B1623" s="9" t="s">
        <v>73</v>
      </c>
      <c r="C1623" s="9" t="s">
        <v>74</v>
      </c>
      <c r="D1623" s="9">
        <v>30</v>
      </c>
      <c r="E1623" s="9" t="s">
        <v>3</v>
      </c>
      <c r="F1623" s="9" t="s">
        <v>12</v>
      </c>
      <c r="G1623" s="9" t="s">
        <v>1</v>
      </c>
      <c r="H1623" s="9" t="s">
        <v>58</v>
      </c>
      <c r="I1623" s="9" t="s">
        <v>75</v>
      </c>
      <c r="J1623" s="9">
        <v>2</v>
      </c>
      <c r="K1623" s="9">
        <v>329.5</v>
      </c>
      <c r="L1623" s="12">
        <v>409</v>
      </c>
    </row>
    <row r="1624" spans="1:12" x14ac:dyDescent="0.25">
      <c r="A1624" s="8">
        <v>42530</v>
      </c>
      <c r="B1624" s="9" t="s">
        <v>73</v>
      </c>
      <c r="C1624" s="9" t="s">
        <v>74</v>
      </c>
      <c r="D1624" s="9">
        <v>30</v>
      </c>
      <c r="E1624" s="9" t="s">
        <v>3</v>
      </c>
      <c r="F1624" s="9" t="s">
        <v>12</v>
      </c>
      <c r="G1624" s="9" t="s">
        <v>1</v>
      </c>
      <c r="H1624" s="9" t="s">
        <v>58</v>
      </c>
      <c r="I1624" s="9" t="s">
        <v>75</v>
      </c>
      <c r="J1624" s="9">
        <v>3</v>
      </c>
      <c r="K1624" s="9">
        <v>36.67</v>
      </c>
      <c r="L1624" s="12">
        <v>48.67</v>
      </c>
    </row>
    <row r="1625" spans="1:12" x14ac:dyDescent="0.25">
      <c r="A1625" s="8">
        <v>42415</v>
      </c>
      <c r="B1625" s="9" t="s">
        <v>73</v>
      </c>
      <c r="C1625" s="9" t="s">
        <v>74</v>
      </c>
      <c r="D1625" s="9">
        <v>30</v>
      </c>
      <c r="E1625" s="9" t="s">
        <v>4</v>
      </c>
      <c r="F1625" s="9" t="s">
        <v>35</v>
      </c>
      <c r="G1625" s="9" t="s">
        <v>2</v>
      </c>
      <c r="H1625" s="9" t="s">
        <v>59</v>
      </c>
      <c r="I1625" s="9" t="s">
        <v>75</v>
      </c>
      <c r="J1625" s="9">
        <v>1</v>
      </c>
      <c r="K1625" s="9">
        <v>122</v>
      </c>
      <c r="L1625" s="12">
        <v>172</v>
      </c>
    </row>
    <row r="1626" spans="1:12" x14ac:dyDescent="0.25">
      <c r="A1626" s="8">
        <v>42417</v>
      </c>
      <c r="B1626" s="9" t="s">
        <v>73</v>
      </c>
      <c r="C1626" s="9" t="s">
        <v>74</v>
      </c>
      <c r="D1626" s="9">
        <v>37</v>
      </c>
      <c r="E1626" s="9" t="s">
        <v>4</v>
      </c>
      <c r="F1626" s="9" t="s">
        <v>35</v>
      </c>
      <c r="G1626" s="9" t="s">
        <v>2</v>
      </c>
      <c r="H1626" s="9" t="s">
        <v>59</v>
      </c>
      <c r="I1626" s="9" t="s">
        <v>75</v>
      </c>
      <c r="J1626" s="9">
        <v>1</v>
      </c>
      <c r="K1626" s="9">
        <v>661</v>
      </c>
      <c r="L1626" s="12">
        <v>736</v>
      </c>
    </row>
    <row r="1627" spans="1:12" x14ac:dyDescent="0.25">
      <c r="A1627" s="8">
        <v>42488</v>
      </c>
      <c r="B1627" s="9" t="s">
        <v>73</v>
      </c>
      <c r="C1627" s="9" t="s">
        <v>74</v>
      </c>
      <c r="D1627" s="9">
        <v>37</v>
      </c>
      <c r="E1627" s="9" t="s">
        <v>4</v>
      </c>
      <c r="F1627" s="9" t="s">
        <v>35</v>
      </c>
      <c r="G1627" s="9" t="s">
        <v>2</v>
      </c>
      <c r="H1627" s="9" t="s">
        <v>59</v>
      </c>
      <c r="I1627" s="9" t="s">
        <v>75</v>
      </c>
      <c r="J1627" s="9">
        <v>1</v>
      </c>
      <c r="K1627" s="9">
        <v>441</v>
      </c>
      <c r="L1627" s="12">
        <v>525</v>
      </c>
    </row>
    <row r="1628" spans="1:12" x14ac:dyDescent="0.25">
      <c r="A1628" s="8">
        <v>42416</v>
      </c>
      <c r="B1628" s="9" t="s">
        <v>73</v>
      </c>
      <c r="C1628" s="9" t="s">
        <v>74</v>
      </c>
      <c r="D1628" s="9">
        <v>37</v>
      </c>
      <c r="E1628" s="9" t="s">
        <v>3</v>
      </c>
      <c r="F1628" s="9" t="s">
        <v>37</v>
      </c>
      <c r="G1628" s="9" t="s">
        <v>1</v>
      </c>
      <c r="H1628" s="9" t="s">
        <v>55</v>
      </c>
      <c r="I1628" s="9" t="s">
        <v>75</v>
      </c>
      <c r="J1628" s="9">
        <v>1</v>
      </c>
      <c r="K1628" s="9">
        <v>1050</v>
      </c>
      <c r="L1628" s="12">
        <v>1351</v>
      </c>
    </row>
    <row r="1629" spans="1:12" x14ac:dyDescent="0.25">
      <c r="A1629" s="8">
        <v>42416</v>
      </c>
      <c r="B1629" s="9" t="s">
        <v>73</v>
      </c>
      <c r="C1629" s="9" t="s">
        <v>74</v>
      </c>
      <c r="D1629" s="9">
        <v>38</v>
      </c>
      <c r="E1629" s="9" t="s">
        <v>3</v>
      </c>
      <c r="F1629" s="9" t="s">
        <v>37</v>
      </c>
      <c r="G1629" s="9" t="s">
        <v>2</v>
      </c>
      <c r="H1629" s="9" t="s">
        <v>5</v>
      </c>
      <c r="I1629" s="9" t="s">
        <v>75</v>
      </c>
      <c r="J1629" s="9">
        <v>1</v>
      </c>
      <c r="K1629" s="9">
        <v>1842</v>
      </c>
      <c r="L1629" s="12">
        <v>1950</v>
      </c>
    </row>
    <row r="1630" spans="1:12" x14ac:dyDescent="0.25">
      <c r="A1630" s="8">
        <v>42349</v>
      </c>
      <c r="B1630" s="9" t="s">
        <v>73</v>
      </c>
      <c r="C1630" s="9" t="s">
        <v>74</v>
      </c>
      <c r="D1630" s="9">
        <v>38</v>
      </c>
      <c r="E1630" s="9" t="s">
        <v>3</v>
      </c>
      <c r="F1630" s="9" t="s">
        <v>37</v>
      </c>
      <c r="G1630" s="9" t="s">
        <v>1</v>
      </c>
      <c r="H1630" s="9" t="s">
        <v>56</v>
      </c>
      <c r="I1630" s="9" t="s">
        <v>75</v>
      </c>
      <c r="J1630" s="9">
        <v>2</v>
      </c>
      <c r="K1630" s="9">
        <v>507.5</v>
      </c>
      <c r="L1630" s="12">
        <v>546.5</v>
      </c>
    </row>
    <row r="1631" spans="1:12" x14ac:dyDescent="0.25">
      <c r="A1631" s="8">
        <v>42349</v>
      </c>
      <c r="B1631" s="9" t="s">
        <v>73</v>
      </c>
      <c r="C1631" s="9" t="s">
        <v>74</v>
      </c>
      <c r="D1631" s="9">
        <v>38</v>
      </c>
      <c r="E1631" s="9" t="s">
        <v>3</v>
      </c>
      <c r="F1631" s="9" t="s">
        <v>37</v>
      </c>
      <c r="G1631" s="9" t="s">
        <v>1</v>
      </c>
      <c r="H1631" s="9" t="s">
        <v>56</v>
      </c>
      <c r="I1631" s="9" t="s">
        <v>75</v>
      </c>
      <c r="J1631" s="9">
        <v>3</v>
      </c>
      <c r="K1631" s="9">
        <v>21.67</v>
      </c>
      <c r="L1631" s="12">
        <v>22.33</v>
      </c>
    </row>
    <row r="1632" spans="1:12" x14ac:dyDescent="0.25">
      <c r="A1632" s="8">
        <v>42349</v>
      </c>
      <c r="B1632" s="9" t="s">
        <v>73</v>
      </c>
      <c r="C1632" s="9" t="s">
        <v>74</v>
      </c>
      <c r="D1632" s="9">
        <v>38</v>
      </c>
      <c r="E1632" s="9" t="s">
        <v>3</v>
      </c>
      <c r="F1632" s="9" t="s">
        <v>37</v>
      </c>
      <c r="G1632" s="9" t="s">
        <v>1</v>
      </c>
      <c r="H1632" s="9" t="s">
        <v>55</v>
      </c>
      <c r="I1632" s="9" t="s">
        <v>75</v>
      </c>
      <c r="J1632" s="9">
        <v>1</v>
      </c>
      <c r="K1632" s="9">
        <v>875</v>
      </c>
      <c r="L1632" s="12">
        <v>967</v>
      </c>
    </row>
    <row r="1633" spans="1:12" x14ac:dyDescent="0.25">
      <c r="A1633" s="8">
        <v>42433</v>
      </c>
      <c r="B1633" s="9" t="s">
        <v>73</v>
      </c>
      <c r="C1633" s="9" t="s">
        <v>74</v>
      </c>
      <c r="D1633" s="9">
        <v>38</v>
      </c>
      <c r="E1633" s="9" t="s">
        <v>4</v>
      </c>
      <c r="F1633" s="9" t="s">
        <v>35</v>
      </c>
      <c r="G1633" s="9" t="s">
        <v>1</v>
      </c>
      <c r="H1633" s="9" t="s">
        <v>49</v>
      </c>
      <c r="I1633" s="9" t="s">
        <v>75</v>
      </c>
      <c r="J1633" s="9">
        <v>2</v>
      </c>
      <c r="K1633" s="9">
        <v>240</v>
      </c>
      <c r="L1633" s="12">
        <v>290.5</v>
      </c>
    </row>
    <row r="1634" spans="1:12" x14ac:dyDescent="0.25">
      <c r="A1634" s="8">
        <v>42520</v>
      </c>
      <c r="B1634" s="9" t="s">
        <v>73</v>
      </c>
      <c r="C1634" s="9" t="s">
        <v>74</v>
      </c>
      <c r="D1634" s="9">
        <v>38</v>
      </c>
      <c r="E1634" s="9" t="s">
        <v>4</v>
      </c>
      <c r="F1634" s="9" t="s">
        <v>35</v>
      </c>
      <c r="G1634" s="9" t="s">
        <v>1</v>
      </c>
      <c r="H1634" s="9" t="s">
        <v>49</v>
      </c>
      <c r="I1634" s="9" t="s">
        <v>75</v>
      </c>
      <c r="J1634" s="9">
        <v>1</v>
      </c>
      <c r="K1634" s="9">
        <v>240</v>
      </c>
      <c r="L1634" s="12">
        <v>274</v>
      </c>
    </row>
    <row r="1635" spans="1:12" x14ac:dyDescent="0.25">
      <c r="A1635" s="8">
        <v>42549</v>
      </c>
      <c r="B1635" s="9" t="s">
        <v>73</v>
      </c>
      <c r="C1635" s="9" t="s">
        <v>74</v>
      </c>
      <c r="D1635" s="9">
        <v>38</v>
      </c>
      <c r="E1635" s="9" t="s">
        <v>4</v>
      </c>
      <c r="F1635" s="9" t="s">
        <v>35</v>
      </c>
      <c r="G1635" s="9" t="s">
        <v>1</v>
      </c>
      <c r="H1635" s="9" t="s">
        <v>49</v>
      </c>
      <c r="I1635" s="9" t="s">
        <v>75</v>
      </c>
      <c r="J1635" s="9">
        <v>3</v>
      </c>
      <c r="K1635" s="9">
        <v>400</v>
      </c>
      <c r="L1635" s="12">
        <v>505</v>
      </c>
    </row>
    <row r="1636" spans="1:12" x14ac:dyDescent="0.25">
      <c r="A1636" s="8">
        <v>42561</v>
      </c>
      <c r="B1636" s="9" t="s">
        <v>73</v>
      </c>
      <c r="C1636" s="9" t="s">
        <v>74</v>
      </c>
      <c r="D1636" s="9">
        <v>38</v>
      </c>
      <c r="E1636" s="9" t="s">
        <v>4</v>
      </c>
      <c r="F1636" s="9" t="s">
        <v>35</v>
      </c>
      <c r="G1636" s="9" t="s">
        <v>1</v>
      </c>
      <c r="H1636" s="9" t="s">
        <v>49</v>
      </c>
      <c r="I1636" s="9" t="s">
        <v>75</v>
      </c>
      <c r="J1636" s="9">
        <v>1</v>
      </c>
      <c r="K1636" s="9">
        <v>1560</v>
      </c>
      <c r="L1636" s="12">
        <v>2073</v>
      </c>
    </row>
    <row r="1637" spans="1:12" x14ac:dyDescent="0.25">
      <c r="A1637" s="8">
        <v>42399</v>
      </c>
      <c r="B1637" s="9" t="s">
        <v>73</v>
      </c>
      <c r="C1637" s="9" t="s">
        <v>74</v>
      </c>
      <c r="D1637" s="9">
        <v>38</v>
      </c>
      <c r="E1637" s="9" t="s">
        <v>4</v>
      </c>
      <c r="F1637" s="9" t="s">
        <v>12</v>
      </c>
      <c r="G1637" s="9" t="s">
        <v>1</v>
      </c>
      <c r="H1637" s="9" t="s">
        <v>56</v>
      </c>
      <c r="I1637" s="9" t="s">
        <v>75</v>
      </c>
      <c r="J1637" s="9">
        <v>1</v>
      </c>
      <c r="K1637" s="9">
        <v>870</v>
      </c>
      <c r="L1637" s="12">
        <v>1090</v>
      </c>
    </row>
    <row r="1638" spans="1:12" x14ac:dyDescent="0.25">
      <c r="A1638" s="8">
        <v>42399</v>
      </c>
      <c r="B1638" s="9" t="s">
        <v>73</v>
      </c>
      <c r="C1638" s="9" t="s">
        <v>74</v>
      </c>
      <c r="D1638" s="9">
        <v>38</v>
      </c>
      <c r="E1638" s="9" t="s">
        <v>4</v>
      </c>
      <c r="F1638" s="9" t="s">
        <v>12</v>
      </c>
      <c r="G1638" s="9" t="s">
        <v>1</v>
      </c>
      <c r="H1638" s="9" t="s">
        <v>56</v>
      </c>
      <c r="I1638" s="9" t="s">
        <v>75</v>
      </c>
      <c r="J1638" s="9">
        <v>3</v>
      </c>
      <c r="K1638" s="9">
        <v>26.67</v>
      </c>
      <c r="L1638" s="12">
        <v>33</v>
      </c>
    </row>
    <row r="1639" spans="1:12" x14ac:dyDescent="0.25">
      <c r="A1639" s="8">
        <v>42399</v>
      </c>
      <c r="B1639" s="9" t="s">
        <v>73</v>
      </c>
      <c r="C1639" s="9" t="s">
        <v>74</v>
      </c>
      <c r="D1639" s="9">
        <v>38</v>
      </c>
      <c r="E1639" s="9" t="s">
        <v>4</v>
      </c>
      <c r="F1639" s="9" t="s">
        <v>12</v>
      </c>
      <c r="G1639" s="9" t="s">
        <v>1</v>
      </c>
      <c r="H1639" s="9" t="s">
        <v>56</v>
      </c>
      <c r="I1639" s="9" t="s">
        <v>75</v>
      </c>
      <c r="J1639" s="9">
        <v>1</v>
      </c>
      <c r="K1639" s="9">
        <v>23</v>
      </c>
      <c r="L1639" s="12">
        <v>26</v>
      </c>
    </row>
    <row r="1640" spans="1:12" x14ac:dyDescent="0.25">
      <c r="A1640" s="8">
        <v>42402</v>
      </c>
      <c r="B1640" s="9" t="s">
        <v>73</v>
      </c>
      <c r="C1640" s="9" t="s">
        <v>74</v>
      </c>
      <c r="D1640" s="9">
        <v>38</v>
      </c>
      <c r="E1640" s="9" t="s">
        <v>4</v>
      </c>
      <c r="F1640" s="9" t="s">
        <v>12</v>
      </c>
      <c r="G1640" s="9" t="s">
        <v>1</v>
      </c>
      <c r="H1640" s="9" t="s">
        <v>56</v>
      </c>
      <c r="I1640" s="9" t="s">
        <v>75</v>
      </c>
      <c r="J1640" s="9">
        <v>1</v>
      </c>
      <c r="K1640" s="9">
        <v>580</v>
      </c>
      <c r="L1640" s="12">
        <v>735</v>
      </c>
    </row>
    <row r="1641" spans="1:12" x14ac:dyDescent="0.25">
      <c r="A1641" s="8">
        <v>42402</v>
      </c>
      <c r="B1641" s="9" t="s">
        <v>73</v>
      </c>
      <c r="C1641" s="9" t="s">
        <v>74</v>
      </c>
      <c r="D1641" s="9">
        <v>38</v>
      </c>
      <c r="E1641" s="9" t="s">
        <v>4</v>
      </c>
      <c r="F1641" s="9" t="s">
        <v>12</v>
      </c>
      <c r="G1641" s="9" t="s">
        <v>1</v>
      </c>
      <c r="H1641" s="9" t="s">
        <v>56</v>
      </c>
      <c r="I1641" s="9" t="s">
        <v>75</v>
      </c>
      <c r="J1641" s="9">
        <v>1</v>
      </c>
      <c r="K1641" s="9">
        <v>110</v>
      </c>
      <c r="L1641" s="12">
        <v>137</v>
      </c>
    </row>
    <row r="1642" spans="1:12" x14ac:dyDescent="0.25">
      <c r="A1642" s="8">
        <v>42402</v>
      </c>
      <c r="B1642" s="9" t="s">
        <v>73</v>
      </c>
      <c r="C1642" s="9" t="s">
        <v>74</v>
      </c>
      <c r="D1642" s="9">
        <v>38</v>
      </c>
      <c r="E1642" s="9" t="s">
        <v>4</v>
      </c>
      <c r="F1642" s="9" t="s">
        <v>12</v>
      </c>
      <c r="G1642" s="9" t="s">
        <v>1</v>
      </c>
      <c r="H1642" s="9" t="s">
        <v>56</v>
      </c>
      <c r="I1642" s="9" t="s">
        <v>75</v>
      </c>
      <c r="J1642" s="9">
        <v>1</v>
      </c>
      <c r="K1642" s="9">
        <v>48</v>
      </c>
      <c r="L1642" s="12">
        <v>59</v>
      </c>
    </row>
    <row r="1643" spans="1:12" x14ac:dyDescent="0.25">
      <c r="A1643" s="8">
        <v>42434</v>
      </c>
      <c r="B1643" s="9" t="s">
        <v>73</v>
      </c>
      <c r="C1643" s="9" t="s">
        <v>74</v>
      </c>
      <c r="D1643" s="9">
        <v>38</v>
      </c>
      <c r="E1643" s="9" t="s">
        <v>4</v>
      </c>
      <c r="F1643" s="9" t="s">
        <v>12</v>
      </c>
      <c r="G1643" s="9" t="s">
        <v>1</v>
      </c>
      <c r="H1643" s="9" t="s">
        <v>55</v>
      </c>
      <c r="I1643" s="9" t="s">
        <v>75</v>
      </c>
      <c r="J1643" s="9">
        <v>3</v>
      </c>
      <c r="K1643" s="9">
        <v>175</v>
      </c>
      <c r="L1643" s="12">
        <v>224.67</v>
      </c>
    </row>
    <row r="1644" spans="1:12" x14ac:dyDescent="0.25">
      <c r="A1644" s="8">
        <v>42466</v>
      </c>
      <c r="B1644" s="9" t="s">
        <v>73</v>
      </c>
      <c r="C1644" s="9" t="s">
        <v>74</v>
      </c>
      <c r="D1644" s="9">
        <v>38</v>
      </c>
      <c r="E1644" s="9" t="s">
        <v>4</v>
      </c>
      <c r="F1644" s="9" t="s">
        <v>12</v>
      </c>
      <c r="G1644" s="9" t="s">
        <v>1</v>
      </c>
      <c r="H1644" s="9" t="s">
        <v>56</v>
      </c>
      <c r="I1644" s="9" t="s">
        <v>75</v>
      </c>
      <c r="J1644" s="9">
        <v>2</v>
      </c>
      <c r="K1644" s="9">
        <v>1</v>
      </c>
      <c r="L1644" s="12">
        <v>1.5</v>
      </c>
    </row>
    <row r="1645" spans="1:12" x14ac:dyDescent="0.25">
      <c r="A1645" s="8">
        <v>42468</v>
      </c>
      <c r="B1645" s="9" t="s">
        <v>73</v>
      </c>
      <c r="C1645" s="9" t="s">
        <v>74</v>
      </c>
      <c r="D1645" s="9">
        <v>38</v>
      </c>
      <c r="E1645" s="9" t="s">
        <v>4</v>
      </c>
      <c r="F1645" s="9" t="s">
        <v>12</v>
      </c>
      <c r="G1645" s="9" t="s">
        <v>1</v>
      </c>
      <c r="H1645" s="9" t="s">
        <v>56</v>
      </c>
      <c r="I1645" s="9" t="s">
        <v>75</v>
      </c>
      <c r="J1645" s="9">
        <v>2</v>
      </c>
      <c r="K1645" s="9">
        <v>179.5</v>
      </c>
      <c r="L1645" s="12">
        <v>232</v>
      </c>
    </row>
    <row r="1646" spans="1:12" x14ac:dyDescent="0.25">
      <c r="A1646" s="8">
        <v>42468</v>
      </c>
      <c r="B1646" s="9" t="s">
        <v>73</v>
      </c>
      <c r="C1646" s="9" t="s">
        <v>74</v>
      </c>
      <c r="D1646" s="9">
        <v>38</v>
      </c>
      <c r="E1646" s="9" t="s">
        <v>4</v>
      </c>
      <c r="F1646" s="9" t="s">
        <v>12</v>
      </c>
      <c r="G1646" s="9" t="s">
        <v>1</v>
      </c>
      <c r="H1646" s="9" t="s">
        <v>56</v>
      </c>
      <c r="I1646" s="9" t="s">
        <v>75</v>
      </c>
      <c r="J1646" s="9">
        <v>2</v>
      </c>
      <c r="K1646" s="9">
        <v>31</v>
      </c>
      <c r="L1646" s="12">
        <v>38</v>
      </c>
    </row>
    <row r="1647" spans="1:12" x14ac:dyDescent="0.25">
      <c r="A1647" s="8">
        <v>42479</v>
      </c>
      <c r="B1647" s="9" t="s">
        <v>73</v>
      </c>
      <c r="C1647" s="9" t="s">
        <v>74</v>
      </c>
      <c r="D1647" s="9">
        <v>38</v>
      </c>
      <c r="E1647" s="9" t="s">
        <v>4</v>
      </c>
      <c r="F1647" s="9" t="s">
        <v>12</v>
      </c>
      <c r="G1647" s="9" t="s">
        <v>1</v>
      </c>
      <c r="H1647" s="9" t="s">
        <v>55</v>
      </c>
      <c r="I1647" s="9" t="s">
        <v>75</v>
      </c>
      <c r="J1647" s="9">
        <v>3</v>
      </c>
      <c r="K1647" s="9">
        <v>23.33</v>
      </c>
      <c r="L1647" s="12">
        <v>26.33</v>
      </c>
    </row>
    <row r="1648" spans="1:12" x14ac:dyDescent="0.25">
      <c r="A1648" s="8">
        <v>42483</v>
      </c>
      <c r="B1648" s="9" t="s">
        <v>73</v>
      </c>
      <c r="C1648" s="9" t="s">
        <v>74</v>
      </c>
      <c r="D1648" s="9">
        <v>38</v>
      </c>
      <c r="E1648" s="9" t="s">
        <v>4</v>
      </c>
      <c r="F1648" s="9" t="s">
        <v>12</v>
      </c>
      <c r="G1648" s="9" t="s">
        <v>1</v>
      </c>
      <c r="H1648" s="9" t="s">
        <v>56</v>
      </c>
      <c r="I1648" s="9" t="s">
        <v>75</v>
      </c>
      <c r="J1648" s="9">
        <v>2</v>
      </c>
      <c r="K1648" s="9">
        <v>118</v>
      </c>
      <c r="L1648" s="12">
        <v>142</v>
      </c>
    </row>
    <row r="1649" spans="1:12" x14ac:dyDescent="0.25">
      <c r="A1649" s="8">
        <v>42502</v>
      </c>
      <c r="B1649" s="9" t="s">
        <v>73</v>
      </c>
      <c r="C1649" s="9" t="s">
        <v>74</v>
      </c>
      <c r="D1649" s="9">
        <v>38</v>
      </c>
      <c r="E1649" s="9" t="s">
        <v>4</v>
      </c>
      <c r="F1649" s="9" t="s">
        <v>12</v>
      </c>
      <c r="G1649" s="9" t="s">
        <v>1</v>
      </c>
      <c r="H1649" s="9" t="s">
        <v>56</v>
      </c>
      <c r="I1649" s="9" t="s">
        <v>75</v>
      </c>
      <c r="J1649" s="9">
        <v>2</v>
      </c>
      <c r="K1649" s="9">
        <v>58</v>
      </c>
      <c r="L1649" s="12">
        <v>75</v>
      </c>
    </row>
    <row r="1650" spans="1:12" x14ac:dyDescent="0.25">
      <c r="A1650" s="8">
        <v>42502</v>
      </c>
      <c r="B1650" s="9" t="s">
        <v>73</v>
      </c>
      <c r="C1650" s="9" t="s">
        <v>74</v>
      </c>
      <c r="D1650" s="9">
        <v>38</v>
      </c>
      <c r="E1650" s="9" t="s">
        <v>4</v>
      </c>
      <c r="F1650" s="9" t="s">
        <v>12</v>
      </c>
      <c r="G1650" s="9" t="s">
        <v>1</v>
      </c>
      <c r="H1650" s="9" t="s">
        <v>56</v>
      </c>
      <c r="I1650" s="9" t="s">
        <v>75</v>
      </c>
      <c r="J1650" s="9">
        <v>1</v>
      </c>
      <c r="K1650" s="9">
        <v>25</v>
      </c>
      <c r="L1650" s="12">
        <v>28</v>
      </c>
    </row>
    <row r="1651" spans="1:12" x14ac:dyDescent="0.25">
      <c r="A1651" s="8">
        <v>42503</v>
      </c>
      <c r="B1651" s="9" t="s">
        <v>73</v>
      </c>
      <c r="C1651" s="9" t="s">
        <v>74</v>
      </c>
      <c r="D1651" s="9">
        <v>38</v>
      </c>
      <c r="E1651" s="9" t="s">
        <v>4</v>
      </c>
      <c r="F1651" s="9" t="s">
        <v>12</v>
      </c>
      <c r="G1651" s="9" t="s">
        <v>1</v>
      </c>
      <c r="H1651" s="9" t="s">
        <v>56</v>
      </c>
      <c r="I1651" s="9" t="s">
        <v>75</v>
      </c>
      <c r="J1651" s="9">
        <v>3</v>
      </c>
      <c r="K1651" s="9">
        <v>207.67</v>
      </c>
      <c r="L1651" s="12">
        <v>270.67</v>
      </c>
    </row>
    <row r="1652" spans="1:12" x14ac:dyDescent="0.25">
      <c r="A1652" s="8">
        <v>42507</v>
      </c>
      <c r="B1652" s="9" t="s">
        <v>73</v>
      </c>
      <c r="C1652" s="9" t="s">
        <v>74</v>
      </c>
      <c r="D1652" s="9">
        <v>38</v>
      </c>
      <c r="E1652" s="9" t="s">
        <v>4</v>
      </c>
      <c r="F1652" s="9" t="s">
        <v>12</v>
      </c>
      <c r="G1652" s="9" t="s">
        <v>1</v>
      </c>
      <c r="H1652" s="9" t="s">
        <v>55</v>
      </c>
      <c r="I1652" s="9" t="s">
        <v>75</v>
      </c>
      <c r="J1652" s="9">
        <v>2</v>
      </c>
      <c r="K1652" s="9">
        <v>105</v>
      </c>
      <c r="L1652" s="12">
        <v>134</v>
      </c>
    </row>
    <row r="1653" spans="1:12" x14ac:dyDescent="0.25">
      <c r="A1653" s="8">
        <v>42517</v>
      </c>
      <c r="B1653" s="9" t="s">
        <v>73</v>
      </c>
      <c r="C1653" s="9" t="s">
        <v>74</v>
      </c>
      <c r="D1653" s="9">
        <v>38</v>
      </c>
      <c r="E1653" s="9" t="s">
        <v>4</v>
      </c>
      <c r="F1653" s="9" t="s">
        <v>12</v>
      </c>
      <c r="G1653" s="9" t="s">
        <v>1</v>
      </c>
      <c r="H1653" s="9" t="s">
        <v>56</v>
      </c>
      <c r="I1653" s="9" t="s">
        <v>75</v>
      </c>
      <c r="J1653" s="9">
        <v>1</v>
      </c>
      <c r="K1653" s="9">
        <v>85</v>
      </c>
      <c r="L1653" s="12">
        <v>105</v>
      </c>
    </row>
    <row r="1654" spans="1:12" x14ac:dyDescent="0.25">
      <c r="A1654" s="8">
        <v>42525</v>
      </c>
      <c r="B1654" s="9" t="s">
        <v>73</v>
      </c>
      <c r="C1654" s="9" t="s">
        <v>74</v>
      </c>
      <c r="D1654" s="9">
        <v>38</v>
      </c>
      <c r="E1654" s="9" t="s">
        <v>4</v>
      </c>
      <c r="F1654" s="9" t="s">
        <v>12</v>
      </c>
      <c r="G1654" s="9" t="s">
        <v>1</v>
      </c>
      <c r="H1654" s="9" t="s">
        <v>55</v>
      </c>
      <c r="I1654" s="9" t="s">
        <v>75</v>
      </c>
      <c r="J1654" s="9">
        <v>1</v>
      </c>
      <c r="K1654" s="9">
        <v>105</v>
      </c>
      <c r="L1654" s="12">
        <v>143</v>
      </c>
    </row>
    <row r="1655" spans="1:12" x14ac:dyDescent="0.25">
      <c r="A1655" s="8">
        <v>42535</v>
      </c>
      <c r="B1655" s="9" t="s">
        <v>73</v>
      </c>
      <c r="C1655" s="9" t="s">
        <v>74</v>
      </c>
      <c r="D1655" s="9">
        <v>38</v>
      </c>
      <c r="E1655" s="9" t="s">
        <v>4</v>
      </c>
      <c r="F1655" s="9" t="s">
        <v>12</v>
      </c>
      <c r="G1655" s="9" t="s">
        <v>1</v>
      </c>
      <c r="H1655" s="9" t="s">
        <v>55</v>
      </c>
      <c r="I1655" s="9" t="s">
        <v>75</v>
      </c>
      <c r="J1655" s="9">
        <v>2</v>
      </c>
      <c r="K1655" s="9">
        <v>192.5</v>
      </c>
      <c r="L1655" s="12">
        <v>262.5</v>
      </c>
    </row>
    <row r="1656" spans="1:12" x14ac:dyDescent="0.25">
      <c r="A1656" s="8">
        <v>42545</v>
      </c>
      <c r="B1656" s="9" t="s">
        <v>73</v>
      </c>
      <c r="C1656" s="9" t="s">
        <v>74</v>
      </c>
      <c r="D1656" s="9">
        <v>38</v>
      </c>
      <c r="E1656" s="9" t="s">
        <v>4</v>
      </c>
      <c r="F1656" s="9" t="s">
        <v>12</v>
      </c>
      <c r="G1656" s="9" t="s">
        <v>1</v>
      </c>
      <c r="H1656" s="9" t="s">
        <v>55</v>
      </c>
      <c r="I1656" s="9" t="s">
        <v>75</v>
      </c>
      <c r="J1656" s="9">
        <v>1</v>
      </c>
      <c r="K1656" s="9">
        <v>315</v>
      </c>
      <c r="L1656" s="12">
        <v>405</v>
      </c>
    </row>
    <row r="1657" spans="1:12" x14ac:dyDescent="0.25">
      <c r="A1657" s="8">
        <v>42552</v>
      </c>
      <c r="B1657" s="9" t="s">
        <v>73</v>
      </c>
      <c r="C1657" s="9" t="s">
        <v>74</v>
      </c>
      <c r="D1657" s="9">
        <v>38</v>
      </c>
      <c r="E1657" s="9" t="s">
        <v>4</v>
      </c>
      <c r="F1657" s="9" t="s">
        <v>12</v>
      </c>
      <c r="G1657" s="9" t="s">
        <v>1</v>
      </c>
      <c r="H1657" s="9" t="s">
        <v>55</v>
      </c>
      <c r="I1657" s="9" t="s">
        <v>75</v>
      </c>
      <c r="J1657" s="9">
        <v>2</v>
      </c>
      <c r="K1657" s="9">
        <v>105</v>
      </c>
      <c r="L1657" s="12">
        <v>134.5</v>
      </c>
    </row>
    <row r="1658" spans="1:12" x14ac:dyDescent="0.25">
      <c r="A1658" s="8">
        <v>42219</v>
      </c>
      <c r="B1658" s="9" t="s">
        <v>73</v>
      </c>
      <c r="C1658" s="9" t="s">
        <v>74</v>
      </c>
      <c r="D1658" s="9">
        <v>38</v>
      </c>
      <c r="E1658" s="9" t="s">
        <v>4</v>
      </c>
      <c r="F1658" s="9" t="s">
        <v>12</v>
      </c>
      <c r="G1658" s="9" t="s">
        <v>1</v>
      </c>
      <c r="H1658" s="9" t="s">
        <v>56</v>
      </c>
      <c r="I1658" s="9" t="s">
        <v>75</v>
      </c>
      <c r="J1658" s="9">
        <v>2</v>
      </c>
      <c r="K1658" s="9">
        <v>100</v>
      </c>
      <c r="L1658" s="12">
        <v>115</v>
      </c>
    </row>
    <row r="1659" spans="1:12" x14ac:dyDescent="0.25">
      <c r="A1659" s="8">
        <v>42237</v>
      </c>
      <c r="B1659" s="9" t="s">
        <v>73</v>
      </c>
      <c r="C1659" s="9" t="s">
        <v>74</v>
      </c>
      <c r="D1659" s="9">
        <v>38</v>
      </c>
      <c r="E1659" s="9" t="s">
        <v>4</v>
      </c>
      <c r="F1659" s="9" t="s">
        <v>12</v>
      </c>
      <c r="G1659" s="9" t="s">
        <v>1</v>
      </c>
      <c r="H1659" s="9" t="s">
        <v>56</v>
      </c>
      <c r="I1659" s="9" t="s">
        <v>75</v>
      </c>
      <c r="J1659" s="9">
        <v>1</v>
      </c>
      <c r="K1659" s="9">
        <v>175</v>
      </c>
      <c r="L1659" s="12">
        <v>182</v>
      </c>
    </row>
    <row r="1660" spans="1:12" x14ac:dyDescent="0.25">
      <c r="A1660" s="8">
        <v>42237</v>
      </c>
      <c r="B1660" s="9" t="s">
        <v>73</v>
      </c>
      <c r="C1660" s="9" t="s">
        <v>74</v>
      </c>
      <c r="D1660" s="9">
        <v>38</v>
      </c>
      <c r="E1660" s="9" t="s">
        <v>4</v>
      </c>
      <c r="F1660" s="9" t="s">
        <v>12</v>
      </c>
      <c r="G1660" s="9" t="s">
        <v>1</v>
      </c>
      <c r="H1660" s="9" t="s">
        <v>56</v>
      </c>
      <c r="I1660" s="9" t="s">
        <v>75</v>
      </c>
      <c r="J1660" s="9">
        <v>3</v>
      </c>
      <c r="K1660" s="9">
        <v>30</v>
      </c>
      <c r="L1660" s="12">
        <v>33</v>
      </c>
    </row>
    <row r="1661" spans="1:12" x14ac:dyDescent="0.25">
      <c r="A1661" s="8">
        <v>42237</v>
      </c>
      <c r="B1661" s="9" t="s">
        <v>73</v>
      </c>
      <c r="C1661" s="9" t="s">
        <v>74</v>
      </c>
      <c r="D1661" s="9">
        <v>38</v>
      </c>
      <c r="E1661" s="9" t="s">
        <v>4</v>
      </c>
      <c r="F1661" s="9" t="s">
        <v>12</v>
      </c>
      <c r="G1661" s="9" t="s">
        <v>1</v>
      </c>
      <c r="H1661" s="9" t="s">
        <v>55</v>
      </c>
      <c r="I1661" s="9" t="s">
        <v>75</v>
      </c>
      <c r="J1661" s="9">
        <v>2</v>
      </c>
      <c r="K1661" s="9">
        <v>157.5</v>
      </c>
      <c r="L1661" s="12">
        <v>183</v>
      </c>
    </row>
    <row r="1662" spans="1:12" x14ac:dyDescent="0.25">
      <c r="A1662" s="8">
        <v>42241</v>
      </c>
      <c r="B1662" s="9" t="s">
        <v>73</v>
      </c>
      <c r="C1662" s="9" t="s">
        <v>74</v>
      </c>
      <c r="D1662" s="9">
        <v>38</v>
      </c>
      <c r="E1662" s="9" t="s">
        <v>4</v>
      </c>
      <c r="F1662" s="9" t="s">
        <v>12</v>
      </c>
      <c r="G1662" s="9" t="s">
        <v>1</v>
      </c>
      <c r="H1662" s="9" t="s">
        <v>56</v>
      </c>
      <c r="I1662" s="9" t="s">
        <v>75</v>
      </c>
      <c r="J1662" s="9">
        <v>2</v>
      </c>
      <c r="K1662" s="9">
        <v>507.5</v>
      </c>
      <c r="L1662" s="12">
        <v>583.5</v>
      </c>
    </row>
    <row r="1663" spans="1:12" x14ac:dyDescent="0.25">
      <c r="A1663" s="8">
        <v>42241</v>
      </c>
      <c r="B1663" s="9" t="s">
        <v>73</v>
      </c>
      <c r="C1663" s="9" t="s">
        <v>74</v>
      </c>
      <c r="D1663" s="9">
        <v>38</v>
      </c>
      <c r="E1663" s="9" t="s">
        <v>4</v>
      </c>
      <c r="F1663" s="9" t="s">
        <v>12</v>
      </c>
      <c r="G1663" s="9" t="s">
        <v>1</v>
      </c>
      <c r="H1663" s="9" t="s">
        <v>56</v>
      </c>
      <c r="I1663" s="9" t="s">
        <v>75</v>
      </c>
      <c r="J1663" s="9">
        <v>1</v>
      </c>
      <c r="K1663" s="9">
        <v>90</v>
      </c>
      <c r="L1663" s="12">
        <v>89</v>
      </c>
    </row>
    <row r="1664" spans="1:12" x14ac:dyDescent="0.25">
      <c r="A1664" s="8">
        <v>42241</v>
      </c>
      <c r="B1664" s="9" t="s">
        <v>73</v>
      </c>
      <c r="C1664" s="9" t="s">
        <v>74</v>
      </c>
      <c r="D1664" s="9">
        <v>38</v>
      </c>
      <c r="E1664" s="9" t="s">
        <v>4</v>
      </c>
      <c r="F1664" s="9" t="s">
        <v>12</v>
      </c>
      <c r="G1664" s="9" t="s">
        <v>1</v>
      </c>
      <c r="H1664" s="9" t="s">
        <v>56</v>
      </c>
      <c r="I1664" s="9" t="s">
        <v>75</v>
      </c>
      <c r="J1664" s="9">
        <v>3</v>
      </c>
      <c r="K1664" s="9">
        <v>17.670000000000002</v>
      </c>
      <c r="L1664" s="12">
        <v>19</v>
      </c>
    </row>
    <row r="1665" spans="1:12" x14ac:dyDescent="0.25">
      <c r="A1665" s="8">
        <v>42244</v>
      </c>
      <c r="B1665" s="9" t="s">
        <v>73</v>
      </c>
      <c r="C1665" s="9" t="s">
        <v>74</v>
      </c>
      <c r="D1665" s="9">
        <v>38</v>
      </c>
      <c r="E1665" s="9" t="s">
        <v>4</v>
      </c>
      <c r="F1665" s="9" t="s">
        <v>12</v>
      </c>
      <c r="G1665" s="9" t="s">
        <v>1</v>
      </c>
      <c r="H1665" s="9" t="s">
        <v>56</v>
      </c>
      <c r="I1665" s="9" t="s">
        <v>75</v>
      </c>
      <c r="J1665" s="9">
        <v>1</v>
      </c>
      <c r="K1665" s="9">
        <v>245</v>
      </c>
      <c r="L1665" s="12">
        <v>247</v>
      </c>
    </row>
    <row r="1666" spans="1:12" x14ac:dyDescent="0.25">
      <c r="A1666" s="8">
        <v>42244</v>
      </c>
      <c r="B1666" s="9" t="s">
        <v>73</v>
      </c>
      <c r="C1666" s="9" t="s">
        <v>74</v>
      </c>
      <c r="D1666" s="9">
        <v>38</v>
      </c>
      <c r="E1666" s="9" t="s">
        <v>4</v>
      </c>
      <c r="F1666" s="9" t="s">
        <v>12</v>
      </c>
      <c r="G1666" s="9" t="s">
        <v>1</v>
      </c>
      <c r="H1666" s="9" t="s">
        <v>56</v>
      </c>
      <c r="I1666" s="9" t="s">
        <v>75</v>
      </c>
      <c r="J1666" s="9">
        <v>3</v>
      </c>
      <c r="K1666" s="9">
        <v>13.33</v>
      </c>
      <c r="L1666" s="12">
        <v>13.67</v>
      </c>
    </row>
    <row r="1667" spans="1:12" x14ac:dyDescent="0.25">
      <c r="A1667" s="8">
        <v>42244</v>
      </c>
      <c r="B1667" s="9" t="s">
        <v>73</v>
      </c>
      <c r="C1667" s="9" t="s">
        <v>74</v>
      </c>
      <c r="D1667" s="9">
        <v>38</v>
      </c>
      <c r="E1667" s="9" t="s">
        <v>4</v>
      </c>
      <c r="F1667" s="9" t="s">
        <v>12</v>
      </c>
      <c r="G1667" s="9" t="s">
        <v>1</v>
      </c>
      <c r="H1667" s="9" t="s">
        <v>55</v>
      </c>
      <c r="I1667" s="9" t="s">
        <v>75</v>
      </c>
      <c r="J1667" s="9">
        <v>3</v>
      </c>
      <c r="K1667" s="9">
        <v>315</v>
      </c>
      <c r="L1667" s="12">
        <v>351</v>
      </c>
    </row>
    <row r="1668" spans="1:12" x14ac:dyDescent="0.25">
      <c r="A1668" s="8">
        <v>42245</v>
      </c>
      <c r="B1668" s="9" t="s">
        <v>73</v>
      </c>
      <c r="C1668" s="9" t="s">
        <v>74</v>
      </c>
      <c r="D1668" s="9">
        <v>38</v>
      </c>
      <c r="E1668" s="9" t="s">
        <v>4</v>
      </c>
      <c r="F1668" s="9" t="s">
        <v>12</v>
      </c>
      <c r="G1668" s="9" t="s">
        <v>1</v>
      </c>
      <c r="H1668" s="9" t="s">
        <v>56</v>
      </c>
      <c r="I1668" s="9" t="s">
        <v>75</v>
      </c>
      <c r="J1668" s="9">
        <v>2</v>
      </c>
      <c r="K1668" s="9">
        <v>225</v>
      </c>
      <c r="L1668" s="12">
        <v>243</v>
      </c>
    </row>
    <row r="1669" spans="1:12" x14ac:dyDescent="0.25">
      <c r="A1669" s="8">
        <v>42250</v>
      </c>
      <c r="B1669" s="9" t="s">
        <v>73</v>
      </c>
      <c r="C1669" s="9" t="s">
        <v>74</v>
      </c>
      <c r="D1669" s="9">
        <v>38</v>
      </c>
      <c r="E1669" s="9" t="s">
        <v>4</v>
      </c>
      <c r="F1669" s="9" t="s">
        <v>12</v>
      </c>
      <c r="G1669" s="9" t="s">
        <v>1</v>
      </c>
      <c r="H1669" s="9" t="s">
        <v>56</v>
      </c>
      <c r="I1669" s="9" t="s">
        <v>75</v>
      </c>
      <c r="J1669" s="9">
        <v>1</v>
      </c>
      <c r="K1669" s="9">
        <v>425</v>
      </c>
      <c r="L1669" s="12">
        <v>471</v>
      </c>
    </row>
    <row r="1670" spans="1:12" x14ac:dyDescent="0.25">
      <c r="A1670" s="8">
        <v>42299</v>
      </c>
      <c r="B1670" s="9" t="s">
        <v>73</v>
      </c>
      <c r="C1670" s="9" t="s">
        <v>74</v>
      </c>
      <c r="D1670" s="9">
        <v>38</v>
      </c>
      <c r="E1670" s="9" t="s">
        <v>4</v>
      </c>
      <c r="F1670" s="9" t="s">
        <v>12</v>
      </c>
      <c r="G1670" s="9" t="s">
        <v>1</v>
      </c>
      <c r="H1670" s="9" t="s">
        <v>55</v>
      </c>
      <c r="I1670" s="9" t="s">
        <v>75</v>
      </c>
      <c r="J1670" s="9">
        <v>1</v>
      </c>
      <c r="K1670" s="9">
        <v>35</v>
      </c>
      <c r="L1670" s="12">
        <v>41</v>
      </c>
    </row>
    <row r="1671" spans="1:12" x14ac:dyDescent="0.25">
      <c r="A1671" s="8">
        <v>42311</v>
      </c>
      <c r="B1671" s="9" t="s">
        <v>73</v>
      </c>
      <c r="C1671" s="9" t="s">
        <v>74</v>
      </c>
      <c r="D1671" s="9">
        <v>38</v>
      </c>
      <c r="E1671" s="9" t="s">
        <v>4</v>
      </c>
      <c r="F1671" s="9" t="s">
        <v>12</v>
      </c>
      <c r="G1671" s="9" t="s">
        <v>1</v>
      </c>
      <c r="H1671" s="9" t="s">
        <v>56</v>
      </c>
      <c r="I1671" s="9" t="s">
        <v>75</v>
      </c>
      <c r="J1671" s="9">
        <v>1</v>
      </c>
      <c r="K1671" s="9">
        <v>105</v>
      </c>
      <c r="L1671" s="12">
        <v>116</v>
      </c>
    </row>
    <row r="1672" spans="1:12" x14ac:dyDescent="0.25">
      <c r="A1672" s="8">
        <v>42311</v>
      </c>
      <c r="B1672" s="9" t="s">
        <v>73</v>
      </c>
      <c r="C1672" s="9" t="s">
        <v>74</v>
      </c>
      <c r="D1672" s="9">
        <v>38</v>
      </c>
      <c r="E1672" s="9" t="s">
        <v>4</v>
      </c>
      <c r="F1672" s="9" t="s">
        <v>12</v>
      </c>
      <c r="G1672" s="9" t="s">
        <v>1</v>
      </c>
      <c r="H1672" s="9" t="s">
        <v>55</v>
      </c>
      <c r="I1672" s="9" t="s">
        <v>75</v>
      </c>
      <c r="J1672" s="9">
        <v>1</v>
      </c>
      <c r="K1672" s="9">
        <v>455</v>
      </c>
      <c r="L1672" s="12">
        <v>505</v>
      </c>
    </row>
    <row r="1673" spans="1:12" x14ac:dyDescent="0.25">
      <c r="A1673" s="8">
        <v>42320</v>
      </c>
      <c r="B1673" s="9" t="s">
        <v>73</v>
      </c>
      <c r="C1673" s="9" t="s">
        <v>74</v>
      </c>
      <c r="D1673" s="9">
        <v>38</v>
      </c>
      <c r="E1673" s="9" t="s">
        <v>4</v>
      </c>
      <c r="F1673" s="9" t="s">
        <v>12</v>
      </c>
      <c r="G1673" s="9" t="s">
        <v>1</v>
      </c>
      <c r="H1673" s="9" t="s">
        <v>56</v>
      </c>
      <c r="I1673" s="9" t="s">
        <v>75</v>
      </c>
      <c r="J1673" s="9">
        <v>1</v>
      </c>
      <c r="K1673" s="9">
        <v>100</v>
      </c>
      <c r="L1673" s="12">
        <v>105</v>
      </c>
    </row>
    <row r="1674" spans="1:12" x14ac:dyDescent="0.25">
      <c r="A1674" s="8">
        <v>42341</v>
      </c>
      <c r="B1674" s="9" t="s">
        <v>73</v>
      </c>
      <c r="C1674" s="9" t="s">
        <v>74</v>
      </c>
      <c r="D1674" s="9">
        <v>38</v>
      </c>
      <c r="E1674" s="9" t="s">
        <v>4</v>
      </c>
      <c r="F1674" s="9" t="s">
        <v>12</v>
      </c>
      <c r="G1674" s="9" t="s">
        <v>1</v>
      </c>
      <c r="H1674" s="9" t="s">
        <v>56</v>
      </c>
      <c r="I1674" s="9" t="s">
        <v>75</v>
      </c>
      <c r="J1674" s="9">
        <v>2</v>
      </c>
      <c r="K1674" s="9">
        <v>2.5</v>
      </c>
      <c r="L1674" s="12">
        <v>2.5</v>
      </c>
    </row>
    <row r="1675" spans="1:12" x14ac:dyDescent="0.25">
      <c r="A1675" s="8">
        <v>42341</v>
      </c>
      <c r="B1675" s="9" t="s">
        <v>73</v>
      </c>
      <c r="C1675" s="9" t="s">
        <v>74</v>
      </c>
      <c r="D1675" s="9">
        <v>38</v>
      </c>
      <c r="E1675" s="9" t="s">
        <v>4</v>
      </c>
      <c r="F1675" s="9" t="s">
        <v>12</v>
      </c>
      <c r="G1675" s="9" t="s">
        <v>1</v>
      </c>
      <c r="H1675" s="9" t="s">
        <v>56</v>
      </c>
      <c r="I1675" s="9" t="s">
        <v>75</v>
      </c>
      <c r="J1675" s="9">
        <v>1</v>
      </c>
      <c r="K1675" s="9">
        <v>240</v>
      </c>
      <c r="L1675" s="12">
        <v>265</v>
      </c>
    </row>
    <row r="1676" spans="1:12" x14ac:dyDescent="0.25">
      <c r="A1676" s="8">
        <v>42341</v>
      </c>
      <c r="B1676" s="9" t="s">
        <v>73</v>
      </c>
      <c r="C1676" s="9" t="s">
        <v>74</v>
      </c>
      <c r="D1676" s="9">
        <v>38</v>
      </c>
      <c r="E1676" s="9" t="s">
        <v>4</v>
      </c>
      <c r="F1676" s="9" t="s">
        <v>12</v>
      </c>
      <c r="G1676" s="9" t="s">
        <v>1</v>
      </c>
      <c r="H1676" s="9" t="s">
        <v>56</v>
      </c>
      <c r="I1676" s="9" t="s">
        <v>75</v>
      </c>
      <c r="J1676" s="9">
        <v>2</v>
      </c>
      <c r="K1676" s="9">
        <v>32</v>
      </c>
      <c r="L1676" s="12">
        <v>37</v>
      </c>
    </row>
    <row r="1677" spans="1:12" x14ac:dyDescent="0.25">
      <c r="A1677" s="8">
        <v>42510</v>
      </c>
      <c r="B1677" s="9" t="s">
        <v>73</v>
      </c>
      <c r="C1677" s="9" t="s">
        <v>74</v>
      </c>
      <c r="D1677" s="9">
        <v>38</v>
      </c>
      <c r="E1677" s="9" t="s">
        <v>3</v>
      </c>
      <c r="F1677" s="9" t="s">
        <v>35</v>
      </c>
      <c r="G1677" s="9" t="s">
        <v>1</v>
      </c>
      <c r="H1677" s="9" t="s">
        <v>58</v>
      </c>
      <c r="I1677" s="9" t="s">
        <v>75</v>
      </c>
      <c r="J1677" s="9">
        <v>2</v>
      </c>
      <c r="K1677" s="9">
        <v>198</v>
      </c>
      <c r="L1677" s="12">
        <v>278</v>
      </c>
    </row>
    <row r="1678" spans="1:12" x14ac:dyDescent="0.25">
      <c r="A1678" s="8">
        <v>42525</v>
      </c>
      <c r="B1678" s="9" t="s">
        <v>73</v>
      </c>
      <c r="C1678" s="9" t="s">
        <v>74</v>
      </c>
      <c r="D1678" s="9">
        <v>38</v>
      </c>
      <c r="E1678" s="9" t="s">
        <v>3</v>
      </c>
      <c r="F1678" s="9" t="s">
        <v>35</v>
      </c>
      <c r="G1678" s="9" t="s">
        <v>1</v>
      </c>
      <c r="H1678" s="9" t="s">
        <v>58</v>
      </c>
      <c r="I1678" s="9" t="s">
        <v>75</v>
      </c>
      <c r="J1678" s="9">
        <v>1</v>
      </c>
      <c r="K1678" s="9">
        <v>242</v>
      </c>
      <c r="L1678" s="12">
        <v>301</v>
      </c>
    </row>
    <row r="1679" spans="1:12" x14ac:dyDescent="0.25">
      <c r="A1679" s="8">
        <v>42527</v>
      </c>
      <c r="B1679" s="9" t="s">
        <v>73</v>
      </c>
      <c r="C1679" s="9" t="s">
        <v>74</v>
      </c>
      <c r="D1679" s="9">
        <v>38</v>
      </c>
      <c r="E1679" s="9" t="s">
        <v>3</v>
      </c>
      <c r="F1679" s="9" t="s">
        <v>35</v>
      </c>
      <c r="G1679" s="9" t="s">
        <v>1</v>
      </c>
      <c r="H1679" s="9" t="s">
        <v>58</v>
      </c>
      <c r="I1679" s="9" t="s">
        <v>75</v>
      </c>
      <c r="J1679" s="9">
        <v>3</v>
      </c>
      <c r="K1679" s="9">
        <v>14.67</v>
      </c>
      <c r="L1679" s="12">
        <v>18</v>
      </c>
    </row>
    <row r="1680" spans="1:12" x14ac:dyDescent="0.25">
      <c r="A1680" s="8">
        <v>42540</v>
      </c>
      <c r="B1680" s="9" t="s">
        <v>73</v>
      </c>
      <c r="C1680" s="9" t="s">
        <v>74</v>
      </c>
      <c r="D1680" s="9">
        <v>38</v>
      </c>
      <c r="E1680" s="9" t="s">
        <v>3</v>
      </c>
      <c r="F1680" s="9" t="s">
        <v>35</v>
      </c>
      <c r="G1680" s="9" t="s">
        <v>1</v>
      </c>
      <c r="H1680" s="9" t="s">
        <v>58</v>
      </c>
      <c r="I1680" s="9" t="s">
        <v>75</v>
      </c>
      <c r="J1680" s="9">
        <v>1</v>
      </c>
      <c r="K1680" s="9">
        <v>22</v>
      </c>
      <c r="L1680" s="12">
        <v>25</v>
      </c>
    </row>
    <row r="1681" spans="1:12" x14ac:dyDescent="0.25">
      <c r="A1681" s="8">
        <v>42566</v>
      </c>
      <c r="B1681" s="9" t="s">
        <v>73</v>
      </c>
      <c r="C1681" s="9" t="s">
        <v>74</v>
      </c>
      <c r="D1681" s="9">
        <v>38</v>
      </c>
      <c r="E1681" s="9" t="s">
        <v>3</v>
      </c>
      <c r="F1681" s="9" t="s">
        <v>35</v>
      </c>
      <c r="G1681" s="9" t="s">
        <v>1</v>
      </c>
      <c r="H1681" s="9" t="s">
        <v>58</v>
      </c>
      <c r="I1681" s="9" t="s">
        <v>75</v>
      </c>
      <c r="J1681" s="9">
        <v>1</v>
      </c>
      <c r="K1681" s="9">
        <v>528</v>
      </c>
      <c r="L1681" s="12">
        <v>677</v>
      </c>
    </row>
    <row r="1682" spans="1:12" x14ac:dyDescent="0.25">
      <c r="A1682" s="8">
        <v>42573</v>
      </c>
      <c r="B1682" s="9" t="s">
        <v>73</v>
      </c>
      <c r="C1682" s="9" t="s">
        <v>74</v>
      </c>
      <c r="D1682" s="9">
        <v>38</v>
      </c>
      <c r="E1682" s="9" t="s">
        <v>3</v>
      </c>
      <c r="F1682" s="9" t="s">
        <v>35</v>
      </c>
      <c r="G1682" s="9" t="s">
        <v>1</v>
      </c>
      <c r="H1682" s="9" t="s">
        <v>58</v>
      </c>
      <c r="I1682" s="9" t="s">
        <v>75</v>
      </c>
      <c r="J1682" s="9">
        <v>2</v>
      </c>
      <c r="K1682" s="9">
        <v>209</v>
      </c>
      <c r="L1682" s="12">
        <v>249</v>
      </c>
    </row>
    <row r="1683" spans="1:12" x14ac:dyDescent="0.25">
      <c r="A1683" s="8">
        <v>42466</v>
      </c>
      <c r="B1683" s="9" t="s">
        <v>73</v>
      </c>
      <c r="C1683" s="9" t="s">
        <v>74</v>
      </c>
      <c r="D1683" s="9">
        <v>38</v>
      </c>
      <c r="E1683" s="9" t="s">
        <v>4</v>
      </c>
      <c r="F1683" s="9" t="s">
        <v>35</v>
      </c>
      <c r="G1683" s="9" t="s">
        <v>1</v>
      </c>
      <c r="H1683" s="9" t="s">
        <v>50</v>
      </c>
      <c r="I1683" s="9" t="s">
        <v>75</v>
      </c>
      <c r="J1683" s="9">
        <v>2</v>
      </c>
      <c r="K1683" s="9">
        <v>477</v>
      </c>
      <c r="L1683" s="12">
        <v>604.5</v>
      </c>
    </row>
    <row r="1684" spans="1:12" x14ac:dyDescent="0.25">
      <c r="A1684" s="8">
        <v>42486</v>
      </c>
      <c r="B1684" s="9" t="s">
        <v>73</v>
      </c>
      <c r="C1684" s="9" t="s">
        <v>74</v>
      </c>
      <c r="D1684" s="9">
        <v>38</v>
      </c>
      <c r="E1684" s="9" t="s">
        <v>4</v>
      </c>
      <c r="F1684" s="9" t="s">
        <v>35</v>
      </c>
      <c r="G1684" s="9" t="s">
        <v>1</v>
      </c>
      <c r="H1684" s="9" t="s">
        <v>58</v>
      </c>
      <c r="I1684" s="9" t="s">
        <v>75</v>
      </c>
      <c r="J1684" s="9">
        <v>1</v>
      </c>
      <c r="K1684" s="9">
        <v>198</v>
      </c>
      <c r="L1684" s="12">
        <v>265</v>
      </c>
    </row>
    <row r="1685" spans="1:12" x14ac:dyDescent="0.25">
      <c r="A1685" s="8">
        <v>42520</v>
      </c>
      <c r="B1685" s="9" t="s">
        <v>73</v>
      </c>
      <c r="C1685" s="9" t="s">
        <v>74</v>
      </c>
      <c r="D1685" s="9">
        <v>38</v>
      </c>
      <c r="E1685" s="9" t="s">
        <v>4</v>
      </c>
      <c r="F1685" s="9" t="s">
        <v>35</v>
      </c>
      <c r="G1685" s="9" t="s">
        <v>63</v>
      </c>
      <c r="H1685" s="9" t="s">
        <v>61</v>
      </c>
      <c r="I1685" s="9" t="s">
        <v>75</v>
      </c>
      <c r="J1685" s="9">
        <v>2</v>
      </c>
      <c r="K1685" s="9">
        <v>1147.5</v>
      </c>
      <c r="L1685" s="12">
        <v>1237</v>
      </c>
    </row>
    <row r="1686" spans="1:12" x14ac:dyDescent="0.25">
      <c r="A1686" s="8">
        <v>42044</v>
      </c>
      <c r="B1686" s="9" t="s">
        <v>73</v>
      </c>
      <c r="C1686" s="9" t="s">
        <v>74</v>
      </c>
      <c r="D1686" s="9">
        <v>38</v>
      </c>
      <c r="E1686" s="9" t="s">
        <v>4</v>
      </c>
      <c r="F1686" s="9" t="s">
        <v>35</v>
      </c>
      <c r="G1686" s="9" t="s">
        <v>63</v>
      </c>
      <c r="H1686" s="9" t="s">
        <v>61</v>
      </c>
      <c r="I1686" s="9" t="s">
        <v>75</v>
      </c>
      <c r="J1686" s="9">
        <v>1</v>
      </c>
      <c r="K1686" s="9">
        <v>2071</v>
      </c>
      <c r="L1686" s="12">
        <v>2188</v>
      </c>
    </row>
    <row r="1687" spans="1:12" x14ac:dyDescent="0.25">
      <c r="A1687" s="8">
        <v>42168</v>
      </c>
      <c r="B1687" s="9" t="s">
        <v>73</v>
      </c>
      <c r="C1687" s="9" t="s">
        <v>74</v>
      </c>
      <c r="D1687" s="9">
        <v>38</v>
      </c>
      <c r="E1687" s="9" t="s">
        <v>4</v>
      </c>
      <c r="F1687" s="9" t="s">
        <v>35</v>
      </c>
      <c r="G1687" s="9" t="s">
        <v>63</v>
      </c>
      <c r="H1687" s="9" t="s">
        <v>61</v>
      </c>
      <c r="I1687" s="9" t="s">
        <v>75</v>
      </c>
      <c r="J1687" s="9">
        <v>3</v>
      </c>
      <c r="K1687" s="9">
        <v>690.33</v>
      </c>
      <c r="L1687" s="12">
        <v>681</v>
      </c>
    </row>
    <row r="1688" spans="1:12" x14ac:dyDescent="0.25">
      <c r="A1688" s="8">
        <v>42185</v>
      </c>
      <c r="B1688" s="9" t="s">
        <v>73</v>
      </c>
      <c r="C1688" s="9" t="s">
        <v>74</v>
      </c>
      <c r="D1688" s="9">
        <v>38</v>
      </c>
      <c r="E1688" s="9" t="s">
        <v>4</v>
      </c>
      <c r="F1688" s="9" t="s">
        <v>35</v>
      </c>
      <c r="G1688" s="9" t="s">
        <v>63</v>
      </c>
      <c r="H1688" s="9" t="s">
        <v>61</v>
      </c>
      <c r="I1688" s="9" t="s">
        <v>75</v>
      </c>
      <c r="J1688" s="9">
        <v>1</v>
      </c>
      <c r="K1688" s="9">
        <v>2071</v>
      </c>
      <c r="L1688" s="12">
        <v>1959</v>
      </c>
    </row>
    <row r="1689" spans="1:12" x14ac:dyDescent="0.25">
      <c r="A1689" s="8">
        <v>42240</v>
      </c>
      <c r="B1689" s="9" t="s">
        <v>73</v>
      </c>
      <c r="C1689" s="9" t="s">
        <v>74</v>
      </c>
      <c r="D1689" s="9">
        <v>38</v>
      </c>
      <c r="E1689" s="9" t="s">
        <v>4</v>
      </c>
      <c r="F1689" s="9" t="s">
        <v>35</v>
      </c>
      <c r="G1689" s="9" t="s">
        <v>63</v>
      </c>
      <c r="H1689" s="9" t="s">
        <v>61</v>
      </c>
      <c r="I1689" s="9" t="s">
        <v>75</v>
      </c>
      <c r="J1689" s="9">
        <v>1</v>
      </c>
      <c r="K1689" s="9">
        <v>2320</v>
      </c>
      <c r="L1689" s="12">
        <v>2290</v>
      </c>
    </row>
    <row r="1690" spans="1:12" x14ac:dyDescent="0.25">
      <c r="A1690" s="8">
        <v>42240</v>
      </c>
      <c r="B1690" s="9" t="s">
        <v>73</v>
      </c>
      <c r="C1690" s="9" t="s">
        <v>74</v>
      </c>
      <c r="D1690" s="9">
        <v>38</v>
      </c>
      <c r="E1690" s="9" t="s">
        <v>4</v>
      </c>
      <c r="F1690" s="9" t="s">
        <v>35</v>
      </c>
      <c r="G1690" s="9" t="s">
        <v>1</v>
      </c>
      <c r="H1690" s="9" t="s">
        <v>50</v>
      </c>
      <c r="I1690" s="9" t="s">
        <v>75</v>
      </c>
      <c r="J1690" s="9">
        <v>2</v>
      </c>
      <c r="K1690" s="9">
        <v>159</v>
      </c>
      <c r="L1690" s="12">
        <v>187.5</v>
      </c>
    </row>
    <row r="1691" spans="1:12" x14ac:dyDescent="0.25">
      <c r="A1691" s="8">
        <v>42249</v>
      </c>
      <c r="B1691" s="9" t="s">
        <v>73</v>
      </c>
      <c r="C1691" s="9" t="s">
        <v>74</v>
      </c>
      <c r="D1691" s="9">
        <v>38</v>
      </c>
      <c r="E1691" s="9" t="s">
        <v>4</v>
      </c>
      <c r="F1691" s="9" t="s">
        <v>35</v>
      </c>
      <c r="G1691" s="9" t="s">
        <v>63</v>
      </c>
      <c r="H1691" s="9" t="s">
        <v>61</v>
      </c>
      <c r="I1691" s="9" t="s">
        <v>75</v>
      </c>
      <c r="J1691" s="9">
        <v>3</v>
      </c>
      <c r="K1691" s="9">
        <v>765</v>
      </c>
      <c r="L1691" s="12">
        <v>800.67</v>
      </c>
    </row>
    <row r="1692" spans="1:12" x14ac:dyDescent="0.25">
      <c r="A1692" s="8">
        <v>42358</v>
      </c>
      <c r="B1692" s="9" t="s">
        <v>73</v>
      </c>
      <c r="C1692" s="9" t="s">
        <v>74</v>
      </c>
      <c r="D1692" s="9">
        <v>38</v>
      </c>
      <c r="E1692" s="9" t="s">
        <v>4</v>
      </c>
      <c r="F1692" s="9" t="s">
        <v>35</v>
      </c>
      <c r="G1692" s="9" t="s">
        <v>63</v>
      </c>
      <c r="H1692" s="9" t="s">
        <v>61</v>
      </c>
      <c r="I1692" s="9" t="s">
        <v>75</v>
      </c>
      <c r="J1692" s="9">
        <v>2</v>
      </c>
      <c r="K1692" s="9">
        <v>1147.5</v>
      </c>
      <c r="L1692" s="12">
        <v>1153.5</v>
      </c>
    </row>
    <row r="1693" spans="1:12" x14ac:dyDescent="0.25">
      <c r="A1693" s="8">
        <v>42394</v>
      </c>
      <c r="B1693" s="9" t="s">
        <v>73</v>
      </c>
      <c r="C1693" s="9" t="s">
        <v>74</v>
      </c>
      <c r="D1693" s="9">
        <v>38</v>
      </c>
      <c r="E1693" s="9" t="s">
        <v>3</v>
      </c>
      <c r="F1693" s="9" t="s">
        <v>12</v>
      </c>
      <c r="G1693" s="9" t="s">
        <v>2</v>
      </c>
      <c r="H1693" s="9" t="s">
        <v>59</v>
      </c>
      <c r="I1693" s="9" t="s">
        <v>75</v>
      </c>
      <c r="J1693" s="9">
        <v>1</v>
      </c>
      <c r="K1693" s="9">
        <v>196</v>
      </c>
      <c r="L1693" s="12">
        <v>275</v>
      </c>
    </row>
    <row r="1694" spans="1:12" x14ac:dyDescent="0.25">
      <c r="A1694" s="8">
        <v>42324</v>
      </c>
      <c r="B1694" s="9" t="s">
        <v>73</v>
      </c>
      <c r="C1694" s="9" t="s">
        <v>74</v>
      </c>
      <c r="D1694" s="9">
        <v>24</v>
      </c>
      <c r="E1694" s="9" t="s">
        <v>4</v>
      </c>
      <c r="F1694" s="9" t="s">
        <v>12</v>
      </c>
      <c r="G1694" s="9" t="s">
        <v>63</v>
      </c>
      <c r="H1694" s="9" t="s">
        <v>61</v>
      </c>
      <c r="I1694" s="9" t="s">
        <v>75</v>
      </c>
      <c r="J1694" s="9">
        <v>1</v>
      </c>
      <c r="K1694" s="9">
        <v>2320</v>
      </c>
      <c r="L1694" s="12">
        <v>2152</v>
      </c>
    </row>
    <row r="1695" spans="1:12" x14ac:dyDescent="0.25">
      <c r="A1695" s="8">
        <v>42013</v>
      </c>
      <c r="B1695" s="9" t="s">
        <v>73</v>
      </c>
      <c r="C1695" s="9" t="s">
        <v>74</v>
      </c>
      <c r="D1695" s="9">
        <v>24</v>
      </c>
      <c r="E1695" s="9" t="s">
        <v>4</v>
      </c>
      <c r="F1695" s="9" t="s">
        <v>35</v>
      </c>
      <c r="G1695" s="9" t="s">
        <v>63</v>
      </c>
      <c r="H1695" s="9" t="s">
        <v>61</v>
      </c>
      <c r="I1695" s="9" t="s">
        <v>75</v>
      </c>
      <c r="J1695" s="9">
        <v>3</v>
      </c>
      <c r="K1695" s="9">
        <v>690.33</v>
      </c>
      <c r="L1695" s="12">
        <v>680.67</v>
      </c>
    </row>
    <row r="1696" spans="1:12" x14ac:dyDescent="0.25">
      <c r="A1696" s="8">
        <v>42052</v>
      </c>
      <c r="B1696" s="9" t="s">
        <v>73</v>
      </c>
      <c r="C1696" s="9" t="s">
        <v>74</v>
      </c>
      <c r="D1696" s="9">
        <v>24</v>
      </c>
      <c r="E1696" s="9" t="s">
        <v>4</v>
      </c>
      <c r="F1696" s="9" t="s">
        <v>35</v>
      </c>
      <c r="G1696" s="9" t="s">
        <v>63</v>
      </c>
      <c r="H1696" s="9" t="s">
        <v>61</v>
      </c>
      <c r="I1696" s="9" t="s">
        <v>75</v>
      </c>
      <c r="J1696" s="9">
        <v>2</v>
      </c>
      <c r="K1696" s="9">
        <v>1024.5</v>
      </c>
      <c r="L1696" s="12">
        <v>962.5</v>
      </c>
    </row>
    <row r="1697" spans="1:12" x14ac:dyDescent="0.25">
      <c r="A1697" s="8">
        <v>42054</v>
      </c>
      <c r="B1697" s="9" t="s">
        <v>73</v>
      </c>
      <c r="C1697" s="9" t="s">
        <v>74</v>
      </c>
      <c r="D1697" s="9">
        <v>24</v>
      </c>
      <c r="E1697" s="9" t="s">
        <v>4</v>
      </c>
      <c r="F1697" s="9" t="s">
        <v>35</v>
      </c>
      <c r="G1697" s="9" t="s">
        <v>63</v>
      </c>
      <c r="H1697" s="9" t="s">
        <v>61</v>
      </c>
      <c r="I1697" s="9" t="s">
        <v>75</v>
      </c>
      <c r="J1697" s="9">
        <v>2</v>
      </c>
      <c r="K1697" s="9">
        <v>1024.5</v>
      </c>
      <c r="L1697" s="12">
        <v>887</v>
      </c>
    </row>
    <row r="1698" spans="1:12" x14ac:dyDescent="0.25">
      <c r="A1698" s="8">
        <v>42056</v>
      </c>
      <c r="B1698" s="9" t="s">
        <v>73</v>
      </c>
      <c r="C1698" s="9" t="s">
        <v>74</v>
      </c>
      <c r="D1698" s="9">
        <v>24</v>
      </c>
      <c r="E1698" s="9" t="s">
        <v>4</v>
      </c>
      <c r="F1698" s="9" t="s">
        <v>35</v>
      </c>
      <c r="G1698" s="9" t="s">
        <v>63</v>
      </c>
      <c r="H1698" s="9" t="s">
        <v>61</v>
      </c>
      <c r="I1698" s="9" t="s">
        <v>75</v>
      </c>
      <c r="J1698" s="9">
        <v>2</v>
      </c>
      <c r="K1698" s="9">
        <v>1024.5</v>
      </c>
      <c r="L1698" s="12">
        <v>915</v>
      </c>
    </row>
    <row r="1699" spans="1:12" x14ac:dyDescent="0.25">
      <c r="A1699" s="8">
        <v>42246</v>
      </c>
      <c r="B1699" s="9" t="s">
        <v>73</v>
      </c>
      <c r="C1699" s="9" t="s">
        <v>74</v>
      </c>
      <c r="D1699" s="9">
        <v>24</v>
      </c>
      <c r="E1699" s="9" t="s">
        <v>4</v>
      </c>
      <c r="F1699" s="9" t="s">
        <v>35</v>
      </c>
      <c r="G1699" s="9" t="s">
        <v>63</v>
      </c>
      <c r="H1699" s="9" t="s">
        <v>61</v>
      </c>
      <c r="I1699" s="9" t="s">
        <v>75</v>
      </c>
      <c r="J1699" s="9">
        <v>2</v>
      </c>
      <c r="K1699" s="9">
        <v>384.5</v>
      </c>
      <c r="L1699" s="12">
        <v>365</v>
      </c>
    </row>
    <row r="1700" spans="1:12" x14ac:dyDescent="0.25">
      <c r="A1700" s="8">
        <v>42286</v>
      </c>
      <c r="B1700" s="9" t="s">
        <v>73</v>
      </c>
      <c r="C1700" s="9" t="s">
        <v>74</v>
      </c>
      <c r="D1700" s="9">
        <v>24</v>
      </c>
      <c r="E1700" s="9" t="s">
        <v>4</v>
      </c>
      <c r="F1700" s="9" t="s">
        <v>35</v>
      </c>
      <c r="G1700" s="9" t="s">
        <v>63</v>
      </c>
      <c r="H1700" s="9" t="s">
        <v>61</v>
      </c>
      <c r="I1700" s="9" t="s">
        <v>75</v>
      </c>
      <c r="J1700" s="9">
        <v>3</v>
      </c>
      <c r="K1700" s="9">
        <v>765</v>
      </c>
      <c r="L1700" s="12">
        <v>767</v>
      </c>
    </row>
    <row r="1701" spans="1:12" x14ac:dyDescent="0.25">
      <c r="A1701" s="8">
        <v>42305</v>
      </c>
      <c r="B1701" s="9" t="s">
        <v>73</v>
      </c>
      <c r="C1701" s="9" t="s">
        <v>74</v>
      </c>
      <c r="D1701" s="9">
        <v>24</v>
      </c>
      <c r="E1701" s="9" t="s">
        <v>4</v>
      </c>
      <c r="F1701" s="9" t="s">
        <v>35</v>
      </c>
      <c r="G1701" s="9" t="s">
        <v>63</v>
      </c>
      <c r="H1701" s="9" t="s">
        <v>61</v>
      </c>
      <c r="I1701" s="9" t="s">
        <v>75</v>
      </c>
      <c r="J1701" s="9">
        <v>3</v>
      </c>
      <c r="K1701" s="9">
        <v>765</v>
      </c>
      <c r="L1701" s="12">
        <v>818</v>
      </c>
    </row>
    <row r="1702" spans="1:12" x14ac:dyDescent="0.25">
      <c r="A1702" s="8">
        <v>42343</v>
      </c>
      <c r="B1702" s="9" t="s">
        <v>73</v>
      </c>
      <c r="C1702" s="9" t="s">
        <v>74</v>
      </c>
      <c r="D1702" s="9">
        <v>24</v>
      </c>
      <c r="E1702" s="9" t="s">
        <v>4</v>
      </c>
      <c r="F1702" s="9" t="s">
        <v>35</v>
      </c>
      <c r="G1702" s="9" t="s">
        <v>63</v>
      </c>
      <c r="H1702" s="9" t="s">
        <v>61</v>
      </c>
      <c r="I1702" s="9" t="s">
        <v>75</v>
      </c>
      <c r="J1702" s="9">
        <v>2</v>
      </c>
      <c r="K1702" s="9">
        <v>1147.5</v>
      </c>
      <c r="L1702" s="12">
        <v>1199.5</v>
      </c>
    </row>
    <row r="1703" spans="1:12" x14ac:dyDescent="0.25">
      <c r="A1703" s="8">
        <v>42345</v>
      </c>
      <c r="B1703" s="9" t="s">
        <v>73</v>
      </c>
      <c r="C1703" s="9" t="s">
        <v>74</v>
      </c>
      <c r="D1703" s="9">
        <v>24</v>
      </c>
      <c r="E1703" s="9" t="s">
        <v>4</v>
      </c>
      <c r="F1703" s="9" t="s">
        <v>35</v>
      </c>
      <c r="G1703" s="9" t="s">
        <v>63</v>
      </c>
      <c r="H1703" s="9" t="s">
        <v>61</v>
      </c>
      <c r="I1703" s="9" t="s">
        <v>75</v>
      </c>
      <c r="J1703" s="9">
        <v>1</v>
      </c>
      <c r="K1703" s="9">
        <v>769</v>
      </c>
      <c r="L1703" s="12">
        <v>764</v>
      </c>
    </row>
    <row r="1704" spans="1:12" x14ac:dyDescent="0.25">
      <c r="A1704" s="8">
        <v>42353</v>
      </c>
      <c r="B1704" s="9" t="s">
        <v>73</v>
      </c>
      <c r="C1704" s="9" t="s">
        <v>74</v>
      </c>
      <c r="D1704" s="9">
        <v>24</v>
      </c>
      <c r="E1704" s="9" t="s">
        <v>4</v>
      </c>
      <c r="F1704" s="9" t="s">
        <v>35</v>
      </c>
      <c r="G1704" s="9" t="s">
        <v>63</v>
      </c>
      <c r="H1704" s="9" t="s">
        <v>61</v>
      </c>
      <c r="I1704" s="9" t="s">
        <v>75</v>
      </c>
      <c r="J1704" s="9">
        <v>1</v>
      </c>
      <c r="K1704" s="9">
        <v>2320</v>
      </c>
      <c r="L1704" s="12">
        <v>2027</v>
      </c>
    </row>
    <row r="1705" spans="1:12" x14ac:dyDescent="0.25">
      <c r="A1705" s="8">
        <v>42397</v>
      </c>
      <c r="B1705" s="9" t="s">
        <v>73</v>
      </c>
      <c r="C1705" s="9" t="s">
        <v>74</v>
      </c>
      <c r="D1705" s="9">
        <v>24</v>
      </c>
      <c r="E1705" s="9" t="s">
        <v>3</v>
      </c>
      <c r="F1705" s="9" t="s">
        <v>35</v>
      </c>
      <c r="G1705" s="9" t="s">
        <v>1</v>
      </c>
      <c r="H1705" s="9" t="s">
        <v>58</v>
      </c>
      <c r="I1705" s="9" t="s">
        <v>75</v>
      </c>
      <c r="J1705" s="9">
        <v>2</v>
      </c>
      <c r="K1705" s="9">
        <v>55</v>
      </c>
      <c r="L1705" s="12">
        <v>67</v>
      </c>
    </row>
    <row r="1706" spans="1:12" x14ac:dyDescent="0.25">
      <c r="A1706" s="8">
        <v>42438</v>
      </c>
      <c r="B1706" s="9" t="s">
        <v>73</v>
      </c>
      <c r="C1706" s="9" t="s">
        <v>74</v>
      </c>
      <c r="D1706" s="9">
        <v>24</v>
      </c>
      <c r="E1706" s="9" t="s">
        <v>3</v>
      </c>
      <c r="F1706" s="9" t="s">
        <v>35</v>
      </c>
      <c r="G1706" s="9" t="s">
        <v>1</v>
      </c>
      <c r="H1706" s="9" t="s">
        <v>58</v>
      </c>
      <c r="I1706" s="9" t="s">
        <v>75</v>
      </c>
      <c r="J1706" s="9">
        <v>3</v>
      </c>
      <c r="K1706" s="9">
        <v>88</v>
      </c>
      <c r="L1706" s="12">
        <v>118.67</v>
      </c>
    </row>
    <row r="1707" spans="1:12" x14ac:dyDescent="0.25">
      <c r="A1707" s="8">
        <v>42443</v>
      </c>
      <c r="B1707" s="9" t="s">
        <v>73</v>
      </c>
      <c r="C1707" s="9" t="s">
        <v>74</v>
      </c>
      <c r="D1707" s="9">
        <v>24</v>
      </c>
      <c r="E1707" s="9" t="s">
        <v>3</v>
      </c>
      <c r="F1707" s="9" t="s">
        <v>35</v>
      </c>
      <c r="G1707" s="9" t="s">
        <v>1</v>
      </c>
      <c r="H1707" s="9" t="s">
        <v>58</v>
      </c>
      <c r="I1707" s="9" t="s">
        <v>75</v>
      </c>
      <c r="J1707" s="9">
        <v>1</v>
      </c>
      <c r="K1707" s="9">
        <v>308</v>
      </c>
      <c r="L1707" s="12">
        <v>345</v>
      </c>
    </row>
    <row r="1708" spans="1:12" x14ac:dyDescent="0.25">
      <c r="A1708" s="8">
        <v>42520</v>
      </c>
      <c r="B1708" s="9" t="s">
        <v>73</v>
      </c>
      <c r="C1708" s="9" t="s">
        <v>74</v>
      </c>
      <c r="D1708" s="9">
        <v>24</v>
      </c>
      <c r="E1708" s="9" t="s">
        <v>3</v>
      </c>
      <c r="F1708" s="9" t="s">
        <v>35</v>
      </c>
      <c r="G1708" s="9" t="s">
        <v>1</v>
      </c>
      <c r="H1708" s="9" t="s">
        <v>58</v>
      </c>
      <c r="I1708" s="9" t="s">
        <v>75</v>
      </c>
      <c r="J1708" s="9">
        <v>2</v>
      </c>
      <c r="K1708" s="9">
        <v>198</v>
      </c>
      <c r="L1708" s="12">
        <v>238.5</v>
      </c>
    </row>
    <row r="1709" spans="1:12" x14ac:dyDescent="0.25">
      <c r="A1709" s="8">
        <v>42530</v>
      </c>
      <c r="B1709" s="9" t="s">
        <v>73</v>
      </c>
      <c r="C1709" s="9" t="s">
        <v>74</v>
      </c>
      <c r="D1709" s="9">
        <v>24</v>
      </c>
      <c r="E1709" s="9" t="s">
        <v>3</v>
      </c>
      <c r="F1709" s="9" t="s">
        <v>35</v>
      </c>
      <c r="G1709" s="9" t="s">
        <v>1</v>
      </c>
      <c r="H1709" s="9" t="s">
        <v>58</v>
      </c>
      <c r="I1709" s="9" t="s">
        <v>75</v>
      </c>
      <c r="J1709" s="9">
        <v>3</v>
      </c>
      <c r="K1709" s="9">
        <v>44</v>
      </c>
      <c r="L1709" s="12">
        <v>59</v>
      </c>
    </row>
    <row r="1710" spans="1:12" x14ac:dyDescent="0.25">
      <c r="A1710" s="8">
        <v>42343</v>
      </c>
      <c r="B1710" s="9" t="s">
        <v>73</v>
      </c>
      <c r="C1710" s="9" t="s">
        <v>74</v>
      </c>
      <c r="D1710" s="9">
        <v>24</v>
      </c>
      <c r="E1710" s="9" t="s">
        <v>3</v>
      </c>
      <c r="F1710" s="9" t="s">
        <v>35</v>
      </c>
      <c r="G1710" s="9" t="s">
        <v>1</v>
      </c>
      <c r="H1710" s="9" t="s">
        <v>50</v>
      </c>
      <c r="I1710" s="9" t="s">
        <v>75</v>
      </c>
      <c r="J1710" s="9">
        <v>3</v>
      </c>
      <c r="K1710" s="9">
        <v>424</v>
      </c>
      <c r="L1710" s="12">
        <v>451</v>
      </c>
    </row>
    <row r="1711" spans="1:12" x14ac:dyDescent="0.25">
      <c r="A1711" s="8">
        <v>42070</v>
      </c>
      <c r="B1711" s="9" t="s">
        <v>73</v>
      </c>
      <c r="C1711" s="9" t="s">
        <v>74</v>
      </c>
      <c r="D1711" s="9">
        <v>24</v>
      </c>
      <c r="E1711" s="9" t="s">
        <v>4</v>
      </c>
      <c r="F1711" s="9" t="s">
        <v>13</v>
      </c>
      <c r="G1711" s="9" t="s">
        <v>63</v>
      </c>
      <c r="H1711" s="9" t="s">
        <v>53</v>
      </c>
      <c r="I1711" s="9" t="s">
        <v>75</v>
      </c>
      <c r="J1711" s="9">
        <v>2</v>
      </c>
      <c r="K1711" s="9">
        <v>500</v>
      </c>
      <c r="L1711" s="12">
        <v>461</v>
      </c>
    </row>
    <row r="1712" spans="1:12" x14ac:dyDescent="0.25">
      <c r="A1712" s="8">
        <v>42271</v>
      </c>
      <c r="B1712" s="9" t="s">
        <v>73</v>
      </c>
      <c r="C1712" s="9" t="s">
        <v>74</v>
      </c>
      <c r="D1712" s="9">
        <v>26</v>
      </c>
      <c r="E1712" s="9" t="s">
        <v>4</v>
      </c>
      <c r="F1712" s="9" t="s">
        <v>13</v>
      </c>
      <c r="G1712" s="9" t="s">
        <v>63</v>
      </c>
      <c r="H1712" s="9" t="s">
        <v>53</v>
      </c>
      <c r="I1712" s="9" t="s">
        <v>75</v>
      </c>
      <c r="J1712" s="9">
        <v>1</v>
      </c>
      <c r="K1712" s="9">
        <v>1120</v>
      </c>
      <c r="L1712" s="12">
        <v>928</v>
      </c>
    </row>
    <row r="1713" spans="1:12" x14ac:dyDescent="0.25">
      <c r="A1713" s="8">
        <v>42353</v>
      </c>
      <c r="B1713" s="9" t="s">
        <v>73</v>
      </c>
      <c r="C1713" s="9" t="s">
        <v>74</v>
      </c>
      <c r="D1713" s="9">
        <v>26</v>
      </c>
      <c r="E1713" s="9" t="s">
        <v>4</v>
      </c>
      <c r="F1713" s="9" t="s">
        <v>13</v>
      </c>
      <c r="G1713" s="9" t="s">
        <v>63</v>
      </c>
      <c r="H1713" s="9" t="s">
        <v>53</v>
      </c>
      <c r="I1713" s="9" t="s">
        <v>75</v>
      </c>
      <c r="J1713" s="9">
        <v>1</v>
      </c>
      <c r="K1713" s="9">
        <v>1701</v>
      </c>
      <c r="L1713" s="12">
        <v>1630</v>
      </c>
    </row>
    <row r="1714" spans="1:12" x14ac:dyDescent="0.25">
      <c r="A1714" s="8">
        <v>42318</v>
      </c>
      <c r="B1714" s="9" t="s">
        <v>73</v>
      </c>
      <c r="C1714" s="9" t="s">
        <v>74</v>
      </c>
      <c r="D1714" s="9">
        <v>26</v>
      </c>
      <c r="E1714" s="9" t="s">
        <v>4</v>
      </c>
      <c r="F1714" s="9" t="s">
        <v>35</v>
      </c>
      <c r="G1714" s="9" t="s">
        <v>1</v>
      </c>
      <c r="H1714" s="9" t="s">
        <v>50</v>
      </c>
      <c r="I1714" s="9" t="s">
        <v>75</v>
      </c>
      <c r="J1714" s="9">
        <v>1</v>
      </c>
      <c r="K1714" s="9">
        <v>636</v>
      </c>
      <c r="L1714" s="12">
        <v>716</v>
      </c>
    </row>
    <row r="1715" spans="1:12" x14ac:dyDescent="0.25">
      <c r="A1715" s="8">
        <v>42406</v>
      </c>
      <c r="B1715" s="9" t="s">
        <v>73</v>
      </c>
      <c r="C1715" s="9" t="s">
        <v>74</v>
      </c>
      <c r="D1715" s="9">
        <v>25</v>
      </c>
      <c r="E1715" s="9" t="s">
        <v>3</v>
      </c>
      <c r="F1715" s="9" t="s">
        <v>35</v>
      </c>
      <c r="G1715" s="9" t="s">
        <v>2</v>
      </c>
      <c r="H1715" s="9" t="s">
        <v>6</v>
      </c>
      <c r="I1715" s="9" t="s">
        <v>75</v>
      </c>
      <c r="J1715" s="9">
        <v>2</v>
      </c>
      <c r="K1715" s="9">
        <v>425</v>
      </c>
      <c r="L1715" s="12">
        <v>552</v>
      </c>
    </row>
    <row r="1716" spans="1:12" x14ac:dyDescent="0.25">
      <c r="A1716" s="8">
        <v>42406</v>
      </c>
      <c r="B1716" s="9" t="s">
        <v>73</v>
      </c>
      <c r="C1716" s="9" t="s">
        <v>74</v>
      </c>
      <c r="D1716" s="9">
        <v>27</v>
      </c>
      <c r="E1716" s="9" t="s">
        <v>3</v>
      </c>
      <c r="F1716" s="9" t="s">
        <v>35</v>
      </c>
      <c r="G1716" s="9" t="s">
        <v>2</v>
      </c>
      <c r="H1716" s="9" t="s">
        <v>6</v>
      </c>
      <c r="I1716" s="9" t="s">
        <v>75</v>
      </c>
      <c r="J1716" s="9">
        <v>3</v>
      </c>
      <c r="K1716" s="9">
        <v>198</v>
      </c>
      <c r="L1716" s="12">
        <v>250</v>
      </c>
    </row>
    <row r="1717" spans="1:12" x14ac:dyDescent="0.25">
      <c r="A1717" s="8">
        <v>42426</v>
      </c>
      <c r="B1717" s="9" t="s">
        <v>73</v>
      </c>
      <c r="C1717" s="9" t="s">
        <v>74</v>
      </c>
      <c r="D1717" s="9">
        <v>27</v>
      </c>
      <c r="E1717" s="9" t="s">
        <v>3</v>
      </c>
      <c r="F1717" s="9" t="s">
        <v>35</v>
      </c>
      <c r="G1717" s="9" t="s">
        <v>1</v>
      </c>
      <c r="H1717" s="9" t="s">
        <v>58</v>
      </c>
      <c r="I1717" s="9" t="s">
        <v>75</v>
      </c>
      <c r="J1717" s="9">
        <v>3</v>
      </c>
      <c r="K1717" s="9">
        <v>154</v>
      </c>
      <c r="L1717" s="12">
        <v>216</v>
      </c>
    </row>
    <row r="1718" spans="1:12" x14ac:dyDescent="0.25">
      <c r="A1718" s="8">
        <v>42426</v>
      </c>
      <c r="B1718" s="9" t="s">
        <v>73</v>
      </c>
      <c r="C1718" s="9" t="s">
        <v>74</v>
      </c>
      <c r="D1718" s="9">
        <v>27</v>
      </c>
      <c r="E1718" s="9" t="s">
        <v>3</v>
      </c>
      <c r="F1718" s="9" t="s">
        <v>35</v>
      </c>
      <c r="G1718" s="9" t="s">
        <v>2</v>
      </c>
      <c r="H1718" s="9" t="s">
        <v>6</v>
      </c>
      <c r="I1718" s="9" t="s">
        <v>75</v>
      </c>
      <c r="J1718" s="9">
        <v>1</v>
      </c>
      <c r="K1718" s="9">
        <v>324</v>
      </c>
      <c r="L1718" s="12">
        <v>412</v>
      </c>
    </row>
    <row r="1719" spans="1:12" x14ac:dyDescent="0.25">
      <c r="A1719" s="8">
        <v>42460</v>
      </c>
      <c r="B1719" s="9" t="s">
        <v>73</v>
      </c>
      <c r="C1719" s="9" t="s">
        <v>74</v>
      </c>
      <c r="D1719" s="9">
        <v>27</v>
      </c>
      <c r="E1719" s="9" t="s">
        <v>3</v>
      </c>
      <c r="F1719" s="9" t="s">
        <v>35</v>
      </c>
      <c r="G1719" s="9" t="s">
        <v>1</v>
      </c>
      <c r="H1719" s="9" t="s">
        <v>55</v>
      </c>
      <c r="I1719" s="9" t="s">
        <v>75</v>
      </c>
      <c r="J1719" s="9">
        <v>1</v>
      </c>
      <c r="K1719" s="9">
        <v>665</v>
      </c>
      <c r="L1719" s="12">
        <v>821</v>
      </c>
    </row>
    <row r="1720" spans="1:12" x14ac:dyDescent="0.25">
      <c r="A1720" s="8">
        <v>42468</v>
      </c>
      <c r="B1720" s="9" t="s">
        <v>73</v>
      </c>
      <c r="C1720" s="9" t="s">
        <v>74</v>
      </c>
      <c r="D1720" s="9">
        <v>27</v>
      </c>
      <c r="E1720" s="9" t="s">
        <v>3</v>
      </c>
      <c r="F1720" s="9" t="s">
        <v>35</v>
      </c>
      <c r="G1720" s="9" t="s">
        <v>2</v>
      </c>
      <c r="H1720" s="9" t="s">
        <v>6</v>
      </c>
      <c r="I1720" s="9" t="s">
        <v>75</v>
      </c>
      <c r="J1720" s="9">
        <v>2</v>
      </c>
      <c r="K1720" s="9">
        <v>108</v>
      </c>
      <c r="L1720" s="12">
        <v>128.5</v>
      </c>
    </row>
    <row r="1721" spans="1:12" x14ac:dyDescent="0.25">
      <c r="A1721" s="8">
        <v>42471</v>
      </c>
      <c r="B1721" s="9" t="s">
        <v>73</v>
      </c>
      <c r="C1721" s="9" t="s">
        <v>74</v>
      </c>
      <c r="D1721" s="9">
        <v>27</v>
      </c>
      <c r="E1721" s="9" t="s">
        <v>3</v>
      </c>
      <c r="F1721" s="9" t="s">
        <v>35</v>
      </c>
      <c r="G1721" s="9" t="s">
        <v>1</v>
      </c>
      <c r="H1721" s="9" t="s">
        <v>55</v>
      </c>
      <c r="I1721" s="9" t="s">
        <v>75</v>
      </c>
      <c r="J1721" s="9">
        <v>2</v>
      </c>
      <c r="K1721" s="9">
        <v>35</v>
      </c>
      <c r="L1721" s="12">
        <v>37.5</v>
      </c>
    </row>
    <row r="1722" spans="1:12" x14ac:dyDescent="0.25">
      <c r="A1722" s="8">
        <v>42476</v>
      </c>
      <c r="B1722" s="9" t="s">
        <v>73</v>
      </c>
      <c r="C1722" s="9" t="s">
        <v>74</v>
      </c>
      <c r="D1722" s="9">
        <v>27</v>
      </c>
      <c r="E1722" s="9" t="s">
        <v>3</v>
      </c>
      <c r="F1722" s="9" t="s">
        <v>35</v>
      </c>
      <c r="G1722" s="9" t="s">
        <v>1</v>
      </c>
      <c r="H1722" s="9" t="s">
        <v>55</v>
      </c>
      <c r="I1722" s="9" t="s">
        <v>75</v>
      </c>
      <c r="J1722" s="9">
        <v>2</v>
      </c>
      <c r="K1722" s="9">
        <v>210</v>
      </c>
      <c r="L1722" s="12">
        <v>256.5</v>
      </c>
    </row>
    <row r="1723" spans="1:12" x14ac:dyDescent="0.25">
      <c r="A1723" s="8">
        <v>42477</v>
      </c>
      <c r="B1723" s="9" t="s">
        <v>73</v>
      </c>
      <c r="C1723" s="9" t="s">
        <v>74</v>
      </c>
      <c r="D1723" s="9">
        <v>27</v>
      </c>
      <c r="E1723" s="9" t="s">
        <v>3</v>
      </c>
      <c r="F1723" s="9" t="s">
        <v>35</v>
      </c>
      <c r="G1723" s="9" t="s">
        <v>1</v>
      </c>
      <c r="H1723" s="9" t="s">
        <v>55</v>
      </c>
      <c r="I1723" s="9" t="s">
        <v>75</v>
      </c>
      <c r="J1723" s="9">
        <v>2</v>
      </c>
      <c r="K1723" s="9">
        <v>297.5</v>
      </c>
      <c r="L1723" s="12">
        <v>394.5</v>
      </c>
    </row>
    <row r="1724" spans="1:12" x14ac:dyDescent="0.25">
      <c r="A1724" s="8">
        <v>42490</v>
      </c>
      <c r="B1724" s="9" t="s">
        <v>73</v>
      </c>
      <c r="C1724" s="9" t="s">
        <v>74</v>
      </c>
      <c r="D1724" s="9">
        <v>27</v>
      </c>
      <c r="E1724" s="9" t="s">
        <v>3</v>
      </c>
      <c r="F1724" s="9" t="s">
        <v>35</v>
      </c>
      <c r="G1724" s="9" t="s">
        <v>1</v>
      </c>
      <c r="H1724" s="9" t="s">
        <v>58</v>
      </c>
      <c r="I1724" s="9" t="s">
        <v>75</v>
      </c>
      <c r="J1724" s="9">
        <v>2</v>
      </c>
      <c r="K1724" s="9">
        <v>176</v>
      </c>
      <c r="L1724" s="12">
        <v>212</v>
      </c>
    </row>
    <row r="1725" spans="1:12" x14ac:dyDescent="0.25">
      <c r="A1725" s="8">
        <v>42497</v>
      </c>
      <c r="B1725" s="9" t="s">
        <v>73</v>
      </c>
      <c r="C1725" s="9" t="s">
        <v>74</v>
      </c>
      <c r="D1725" s="9">
        <v>27</v>
      </c>
      <c r="E1725" s="9" t="s">
        <v>3</v>
      </c>
      <c r="F1725" s="9" t="s">
        <v>35</v>
      </c>
      <c r="G1725" s="9" t="s">
        <v>1</v>
      </c>
      <c r="H1725" s="9" t="s">
        <v>58</v>
      </c>
      <c r="I1725" s="9" t="s">
        <v>75</v>
      </c>
      <c r="J1725" s="9">
        <v>2</v>
      </c>
      <c r="K1725" s="9">
        <v>242</v>
      </c>
      <c r="L1725" s="12">
        <v>298.5</v>
      </c>
    </row>
    <row r="1726" spans="1:12" x14ac:dyDescent="0.25">
      <c r="A1726" s="8">
        <v>42511</v>
      </c>
      <c r="B1726" s="9" t="s">
        <v>73</v>
      </c>
      <c r="C1726" s="9" t="s">
        <v>74</v>
      </c>
      <c r="D1726" s="9">
        <v>27</v>
      </c>
      <c r="E1726" s="9" t="s">
        <v>3</v>
      </c>
      <c r="F1726" s="9" t="s">
        <v>35</v>
      </c>
      <c r="G1726" s="9" t="s">
        <v>1</v>
      </c>
      <c r="H1726" s="9" t="s">
        <v>58</v>
      </c>
      <c r="I1726" s="9" t="s">
        <v>75</v>
      </c>
      <c r="J1726" s="9">
        <v>2</v>
      </c>
      <c r="K1726" s="9">
        <v>187</v>
      </c>
      <c r="L1726" s="12">
        <v>217.5</v>
      </c>
    </row>
    <row r="1727" spans="1:12" x14ac:dyDescent="0.25">
      <c r="A1727" s="8">
        <v>42512</v>
      </c>
      <c r="B1727" s="9" t="s">
        <v>73</v>
      </c>
      <c r="C1727" s="9" t="s">
        <v>74</v>
      </c>
      <c r="D1727" s="9">
        <v>27</v>
      </c>
      <c r="E1727" s="9" t="s">
        <v>3</v>
      </c>
      <c r="F1727" s="9" t="s">
        <v>35</v>
      </c>
      <c r="G1727" s="9" t="s">
        <v>1</v>
      </c>
      <c r="H1727" s="9" t="s">
        <v>58</v>
      </c>
      <c r="I1727" s="9" t="s">
        <v>75</v>
      </c>
      <c r="J1727" s="9">
        <v>2</v>
      </c>
      <c r="K1727" s="9">
        <v>55</v>
      </c>
      <c r="L1727" s="12">
        <v>62.5</v>
      </c>
    </row>
    <row r="1728" spans="1:12" x14ac:dyDescent="0.25">
      <c r="A1728" s="8">
        <v>42529</v>
      </c>
      <c r="B1728" s="9" t="s">
        <v>73</v>
      </c>
      <c r="C1728" s="9" t="s">
        <v>74</v>
      </c>
      <c r="D1728" s="9">
        <v>27</v>
      </c>
      <c r="E1728" s="9" t="s">
        <v>3</v>
      </c>
      <c r="F1728" s="9" t="s">
        <v>35</v>
      </c>
      <c r="G1728" s="9" t="s">
        <v>1</v>
      </c>
      <c r="H1728" s="9" t="s">
        <v>55</v>
      </c>
      <c r="I1728" s="9" t="s">
        <v>75</v>
      </c>
      <c r="J1728" s="9">
        <v>1</v>
      </c>
      <c r="K1728" s="9">
        <v>385</v>
      </c>
      <c r="L1728" s="12">
        <v>498</v>
      </c>
    </row>
    <row r="1729" spans="1:12" x14ac:dyDescent="0.25">
      <c r="A1729" s="8">
        <v>42538</v>
      </c>
      <c r="B1729" s="9" t="s">
        <v>73</v>
      </c>
      <c r="C1729" s="9" t="s">
        <v>74</v>
      </c>
      <c r="D1729" s="9">
        <v>27</v>
      </c>
      <c r="E1729" s="9" t="s">
        <v>3</v>
      </c>
      <c r="F1729" s="9" t="s">
        <v>35</v>
      </c>
      <c r="G1729" s="9" t="s">
        <v>1</v>
      </c>
      <c r="H1729" s="9" t="s">
        <v>55</v>
      </c>
      <c r="I1729" s="9" t="s">
        <v>75</v>
      </c>
      <c r="J1729" s="9">
        <v>3</v>
      </c>
      <c r="K1729" s="9">
        <v>105</v>
      </c>
      <c r="L1729" s="12">
        <v>113</v>
      </c>
    </row>
    <row r="1730" spans="1:12" x14ac:dyDescent="0.25">
      <c r="A1730" s="8">
        <v>42550</v>
      </c>
      <c r="B1730" s="9" t="s">
        <v>73</v>
      </c>
      <c r="C1730" s="9" t="s">
        <v>74</v>
      </c>
      <c r="D1730" s="9">
        <v>27</v>
      </c>
      <c r="E1730" s="9" t="s">
        <v>3</v>
      </c>
      <c r="F1730" s="9" t="s">
        <v>35</v>
      </c>
      <c r="G1730" s="9" t="s">
        <v>1</v>
      </c>
      <c r="H1730" s="9" t="s">
        <v>55</v>
      </c>
      <c r="I1730" s="9" t="s">
        <v>75</v>
      </c>
      <c r="J1730" s="9">
        <v>2</v>
      </c>
      <c r="K1730" s="9">
        <v>437.5</v>
      </c>
      <c r="L1730" s="12">
        <v>529.5</v>
      </c>
    </row>
    <row r="1731" spans="1:12" x14ac:dyDescent="0.25">
      <c r="A1731" s="8">
        <v>42199</v>
      </c>
      <c r="B1731" s="9" t="s">
        <v>73</v>
      </c>
      <c r="C1731" s="9" t="s">
        <v>74</v>
      </c>
      <c r="D1731" s="9">
        <v>27</v>
      </c>
      <c r="E1731" s="9" t="s">
        <v>3</v>
      </c>
      <c r="F1731" s="9" t="s">
        <v>35</v>
      </c>
      <c r="G1731" s="9" t="s">
        <v>1</v>
      </c>
      <c r="H1731" s="9" t="s">
        <v>55</v>
      </c>
      <c r="I1731" s="9" t="s">
        <v>75</v>
      </c>
      <c r="J1731" s="9">
        <v>3</v>
      </c>
      <c r="K1731" s="9">
        <v>128.33000000000001</v>
      </c>
      <c r="L1731" s="12">
        <v>153</v>
      </c>
    </row>
    <row r="1732" spans="1:12" x14ac:dyDescent="0.25">
      <c r="A1732" s="8">
        <v>42219</v>
      </c>
      <c r="B1732" s="9" t="s">
        <v>73</v>
      </c>
      <c r="C1732" s="9" t="s">
        <v>74</v>
      </c>
      <c r="D1732" s="9">
        <v>27</v>
      </c>
      <c r="E1732" s="9" t="s">
        <v>3</v>
      </c>
      <c r="F1732" s="9" t="s">
        <v>35</v>
      </c>
      <c r="G1732" s="9" t="s">
        <v>2</v>
      </c>
      <c r="H1732" s="9" t="s">
        <v>6</v>
      </c>
      <c r="I1732" s="9" t="s">
        <v>75</v>
      </c>
      <c r="J1732" s="9">
        <v>3</v>
      </c>
      <c r="K1732" s="9">
        <v>33.33</v>
      </c>
      <c r="L1732" s="12">
        <v>39.33</v>
      </c>
    </row>
    <row r="1733" spans="1:12" x14ac:dyDescent="0.25">
      <c r="A1733" s="8">
        <v>42227</v>
      </c>
      <c r="B1733" s="9" t="s">
        <v>73</v>
      </c>
      <c r="C1733" s="9" t="s">
        <v>74</v>
      </c>
      <c r="D1733" s="9">
        <v>27</v>
      </c>
      <c r="E1733" s="9" t="s">
        <v>3</v>
      </c>
      <c r="F1733" s="9" t="s">
        <v>35</v>
      </c>
      <c r="G1733" s="9" t="s">
        <v>1</v>
      </c>
      <c r="H1733" s="9" t="s">
        <v>55</v>
      </c>
      <c r="I1733" s="9" t="s">
        <v>75</v>
      </c>
      <c r="J1733" s="9">
        <v>2</v>
      </c>
      <c r="K1733" s="9">
        <v>455</v>
      </c>
      <c r="L1733" s="12">
        <v>554</v>
      </c>
    </row>
    <row r="1734" spans="1:12" x14ac:dyDescent="0.25">
      <c r="A1734" s="8">
        <v>42229</v>
      </c>
      <c r="B1734" s="9" t="s">
        <v>73</v>
      </c>
      <c r="C1734" s="9" t="s">
        <v>74</v>
      </c>
      <c r="D1734" s="9">
        <v>27</v>
      </c>
      <c r="E1734" s="9" t="s">
        <v>3</v>
      </c>
      <c r="F1734" s="9" t="s">
        <v>35</v>
      </c>
      <c r="G1734" s="9" t="s">
        <v>1</v>
      </c>
      <c r="H1734" s="9" t="s">
        <v>55</v>
      </c>
      <c r="I1734" s="9" t="s">
        <v>75</v>
      </c>
      <c r="J1734" s="9">
        <v>1</v>
      </c>
      <c r="K1734" s="9">
        <v>105</v>
      </c>
      <c r="L1734" s="12">
        <v>109</v>
      </c>
    </row>
    <row r="1735" spans="1:12" x14ac:dyDescent="0.25">
      <c r="A1735" s="8">
        <v>42240</v>
      </c>
      <c r="B1735" s="9" t="s">
        <v>73</v>
      </c>
      <c r="C1735" s="9" t="s">
        <v>74</v>
      </c>
      <c r="D1735" s="9">
        <v>27</v>
      </c>
      <c r="E1735" s="9" t="s">
        <v>3</v>
      </c>
      <c r="F1735" s="9" t="s">
        <v>35</v>
      </c>
      <c r="G1735" s="9" t="s">
        <v>1</v>
      </c>
      <c r="H1735" s="9" t="s">
        <v>55</v>
      </c>
      <c r="I1735" s="9" t="s">
        <v>75</v>
      </c>
      <c r="J1735" s="9">
        <v>2</v>
      </c>
      <c r="K1735" s="9">
        <v>367.5</v>
      </c>
      <c r="L1735" s="12">
        <v>390</v>
      </c>
    </row>
    <row r="1736" spans="1:12" x14ac:dyDescent="0.25">
      <c r="A1736" s="8">
        <v>42241</v>
      </c>
      <c r="B1736" s="9" t="s">
        <v>73</v>
      </c>
      <c r="C1736" s="9" t="s">
        <v>74</v>
      </c>
      <c r="D1736" s="9">
        <v>27</v>
      </c>
      <c r="E1736" s="9" t="s">
        <v>3</v>
      </c>
      <c r="F1736" s="9" t="s">
        <v>35</v>
      </c>
      <c r="G1736" s="9" t="s">
        <v>1</v>
      </c>
      <c r="H1736" s="9" t="s">
        <v>55</v>
      </c>
      <c r="I1736" s="9" t="s">
        <v>75</v>
      </c>
      <c r="J1736" s="9">
        <v>2</v>
      </c>
      <c r="K1736" s="9">
        <v>525</v>
      </c>
      <c r="L1736" s="12">
        <v>562</v>
      </c>
    </row>
    <row r="1737" spans="1:12" x14ac:dyDescent="0.25">
      <c r="A1737" s="8">
        <v>42241</v>
      </c>
      <c r="B1737" s="9" t="s">
        <v>73</v>
      </c>
      <c r="C1737" s="9" t="s">
        <v>74</v>
      </c>
      <c r="D1737" s="9">
        <v>27</v>
      </c>
      <c r="E1737" s="9" t="s">
        <v>3</v>
      </c>
      <c r="F1737" s="9" t="s">
        <v>35</v>
      </c>
      <c r="G1737" s="9" t="s">
        <v>2</v>
      </c>
      <c r="H1737" s="9" t="s">
        <v>6</v>
      </c>
      <c r="I1737" s="9" t="s">
        <v>75</v>
      </c>
      <c r="J1737" s="9">
        <v>2</v>
      </c>
      <c r="K1737" s="9">
        <v>550</v>
      </c>
      <c r="L1737" s="12">
        <v>559</v>
      </c>
    </row>
    <row r="1738" spans="1:12" x14ac:dyDescent="0.25">
      <c r="A1738" s="8">
        <v>42259</v>
      </c>
      <c r="B1738" s="9" t="s">
        <v>73</v>
      </c>
      <c r="C1738" s="9" t="s">
        <v>74</v>
      </c>
      <c r="D1738" s="9">
        <v>27</v>
      </c>
      <c r="E1738" s="9" t="s">
        <v>3</v>
      </c>
      <c r="F1738" s="9" t="s">
        <v>35</v>
      </c>
      <c r="G1738" s="9" t="s">
        <v>2</v>
      </c>
      <c r="H1738" s="9" t="s">
        <v>6</v>
      </c>
      <c r="I1738" s="9" t="s">
        <v>75</v>
      </c>
      <c r="J1738" s="9">
        <v>2</v>
      </c>
      <c r="K1738" s="9">
        <v>600</v>
      </c>
      <c r="L1738" s="12">
        <v>599</v>
      </c>
    </row>
    <row r="1739" spans="1:12" x14ac:dyDescent="0.25">
      <c r="A1739" s="8">
        <v>42282</v>
      </c>
      <c r="B1739" s="9" t="s">
        <v>73</v>
      </c>
      <c r="C1739" s="9" t="s">
        <v>74</v>
      </c>
      <c r="D1739" s="9">
        <v>27</v>
      </c>
      <c r="E1739" s="9" t="s">
        <v>3</v>
      </c>
      <c r="F1739" s="9" t="s">
        <v>35</v>
      </c>
      <c r="G1739" s="9" t="s">
        <v>1</v>
      </c>
      <c r="H1739" s="9" t="s">
        <v>55</v>
      </c>
      <c r="I1739" s="9" t="s">
        <v>75</v>
      </c>
      <c r="J1739" s="9">
        <v>3</v>
      </c>
      <c r="K1739" s="9">
        <v>35</v>
      </c>
      <c r="L1739" s="12">
        <v>38</v>
      </c>
    </row>
    <row r="1740" spans="1:12" x14ac:dyDescent="0.25">
      <c r="A1740" s="8">
        <v>42298</v>
      </c>
      <c r="B1740" s="9" t="s">
        <v>73</v>
      </c>
      <c r="C1740" s="9" t="s">
        <v>74</v>
      </c>
      <c r="D1740" s="9">
        <v>27</v>
      </c>
      <c r="E1740" s="9" t="s">
        <v>3</v>
      </c>
      <c r="F1740" s="9" t="s">
        <v>35</v>
      </c>
      <c r="G1740" s="9" t="s">
        <v>1</v>
      </c>
      <c r="H1740" s="9" t="s">
        <v>55</v>
      </c>
      <c r="I1740" s="9" t="s">
        <v>75</v>
      </c>
      <c r="J1740" s="9">
        <v>1</v>
      </c>
      <c r="K1740" s="9">
        <v>105</v>
      </c>
      <c r="L1740" s="12">
        <v>108</v>
      </c>
    </row>
    <row r="1741" spans="1:12" x14ac:dyDescent="0.25">
      <c r="A1741" s="8">
        <v>42299</v>
      </c>
      <c r="B1741" s="9" t="s">
        <v>73</v>
      </c>
      <c r="C1741" s="9" t="s">
        <v>74</v>
      </c>
      <c r="D1741" s="9">
        <v>27</v>
      </c>
      <c r="E1741" s="9" t="s">
        <v>3</v>
      </c>
      <c r="F1741" s="9" t="s">
        <v>35</v>
      </c>
      <c r="G1741" s="9" t="s">
        <v>1</v>
      </c>
      <c r="H1741" s="9" t="s">
        <v>55</v>
      </c>
      <c r="I1741" s="9" t="s">
        <v>75</v>
      </c>
      <c r="J1741" s="9">
        <v>1</v>
      </c>
      <c r="K1741" s="9">
        <v>245</v>
      </c>
      <c r="L1741" s="12">
        <v>252</v>
      </c>
    </row>
    <row r="1742" spans="1:12" x14ac:dyDescent="0.25">
      <c r="A1742" s="8">
        <v>42299</v>
      </c>
      <c r="B1742" s="9" t="s">
        <v>73</v>
      </c>
      <c r="C1742" s="9" t="s">
        <v>74</v>
      </c>
      <c r="D1742" s="9">
        <v>27</v>
      </c>
      <c r="E1742" s="9" t="s">
        <v>3</v>
      </c>
      <c r="F1742" s="9" t="s">
        <v>35</v>
      </c>
      <c r="G1742" s="9" t="s">
        <v>2</v>
      </c>
      <c r="H1742" s="9" t="s">
        <v>6</v>
      </c>
      <c r="I1742" s="9" t="s">
        <v>75</v>
      </c>
      <c r="J1742" s="9">
        <v>2</v>
      </c>
      <c r="K1742" s="9">
        <v>567</v>
      </c>
      <c r="L1742" s="12">
        <v>573</v>
      </c>
    </row>
    <row r="1743" spans="1:12" x14ac:dyDescent="0.25">
      <c r="A1743" s="8">
        <v>42315</v>
      </c>
      <c r="B1743" s="9" t="s">
        <v>73</v>
      </c>
      <c r="C1743" s="9" t="s">
        <v>74</v>
      </c>
      <c r="D1743" s="9">
        <v>27</v>
      </c>
      <c r="E1743" s="9" t="s">
        <v>3</v>
      </c>
      <c r="F1743" s="9" t="s">
        <v>35</v>
      </c>
      <c r="G1743" s="9" t="s">
        <v>2</v>
      </c>
      <c r="H1743" s="9" t="s">
        <v>6</v>
      </c>
      <c r="I1743" s="9" t="s">
        <v>75</v>
      </c>
      <c r="J1743" s="9">
        <v>1</v>
      </c>
      <c r="K1743" s="9">
        <v>50</v>
      </c>
      <c r="L1743" s="12">
        <v>53</v>
      </c>
    </row>
    <row r="1744" spans="1:12" x14ac:dyDescent="0.25">
      <c r="A1744" s="8">
        <v>42331</v>
      </c>
      <c r="B1744" s="9" t="s">
        <v>73</v>
      </c>
      <c r="C1744" s="9" t="s">
        <v>74</v>
      </c>
      <c r="D1744" s="9">
        <v>27</v>
      </c>
      <c r="E1744" s="9" t="s">
        <v>3</v>
      </c>
      <c r="F1744" s="9" t="s">
        <v>35</v>
      </c>
      <c r="G1744" s="9" t="s">
        <v>1</v>
      </c>
      <c r="H1744" s="9" t="s">
        <v>55</v>
      </c>
      <c r="I1744" s="9" t="s">
        <v>75</v>
      </c>
      <c r="J1744" s="9">
        <v>3</v>
      </c>
      <c r="K1744" s="9">
        <v>280</v>
      </c>
      <c r="L1744" s="12">
        <v>291.67</v>
      </c>
    </row>
    <row r="1745" spans="1:12" x14ac:dyDescent="0.25">
      <c r="A1745" s="8">
        <v>42351</v>
      </c>
      <c r="B1745" s="9" t="s">
        <v>73</v>
      </c>
      <c r="C1745" s="9" t="s">
        <v>74</v>
      </c>
      <c r="D1745" s="9">
        <v>27</v>
      </c>
      <c r="E1745" s="9" t="s">
        <v>3</v>
      </c>
      <c r="F1745" s="9" t="s">
        <v>35</v>
      </c>
      <c r="G1745" s="9" t="s">
        <v>1</v>
      </c>
      <c r="H1745" s="9" t="s">
        <v>55</v>
      </c>
      <c r="I1745" s="9" t="s">
        <v>75</v>
      </c>
      <c r="J1745" s="9">
        <v>3</v>
      </c>
      <c r="K1745" s="9">
        <v>186.67</v>
      </c>
      <c r="L1745" s="12">
        <v>204.67</v>
      </c>
    </row>
    <row r="1746" spans="1:12" x14ac:dyDescent="0.25">
      <c r="A1746" s="8">
        <v>42362</v>
      </c>
      <c r="B1746" s="9" t="s">
        <v>73</v>
      </c>
      <c r="C1746" s="9" t="s">
        <v>74</v>
      </c>
      <c r="D1746" s="9">
        <v>27</v>
      </c>
      <c r="E1746" s="9" t="s">
        <v>3</v>
      </c>
      <c r="F1746" s="9" t="s">
        <v>35</v>
      </c>
      <c r="G1746" s="9" t="s">
        <v>2</v>
      </c>
      <c r="H1746" s="9" t="s">
        <v>6</v>
      </c>
      <c r="I1746" s="9" t="s">
        <v>75</v>
      </c>
      <c r="J1746" s="9">
        <v>3</v>
      </c>
      <c r="K1746" s="9">
        <v>324</v>
      </c>
      <c r="L1746" s="12">
        <v>354.67</v>
      </c>
    </row>
    <row r="1747" spans="1:12" x14ac:dyDescent="0.25">
      <c r="A1747" s="8">
        <v>42373</v>
      </c>
      <c r="B1747" s="9" t="s">
        <v>73</v>
      </c>
      <c r="C1747" s="9" t="s">
        <v>74</v>
      </c>
      <c r="D1747" s="9">
        <v>27</v>
      </c>
      <c r="E1747" s="9" t="s">
        <v>3</v>
      </c>
      <c r="F1747" s="9" t="s">
        <v>35</v>
      </c>
      <c r="G1747" s="9" t="s">
        <v>1</v>
      </c>
      <c r="H1747" s="9" t="s">
        <v>56</v>
      </c>
      <c r="I1747" s="9" t="s">
        <v>75</v>
      </c>
      <c r="J1747" s="9">
        <v>1</v>
      </c>
      <c r="K1747" s="9">
        <v>120</v>
      </c>
      <c r="L1747" s="12">
        <v>168</v>
      </c>
    </row>
    <row r="1748" spans="1:12" x14ac:dyDescent="0.25">
      <c r="A1748" s="8">
        <v>42373</v>
      </c>
      <c r="B1748" s="9" t="s">
        <v>73</v>
      </c>
      <c r="C1748" s="9" t="s">
        <v>74</v>
      </c>
      <c r="D1748" s="9">
        <v>28</v>
      </c>
      <c r="E1748" s="9" t="s">
        <v>3</v>
      </c>
      <c r="F1748" s="9" t="s">
        <v>35</v>
      </c>
      <c r="G1748" s="9" t="s">
        <v>1</v>
      </c>
      <c r="H1748" s="9" t="s">
        <v>56</v>
      </c>
      <c r="I1748" s="9" t="s">
        <v>75</v>
      </c>
      <c r="J1748" s="9">
        <v>3</v>
      </c>
      <c r="K1748" s="9">
        <v>7</v>
      </c>
      <c r="L1748" s="12">
        <v>9</v>
      </c>
    </row>
    <row r="1749" spans="1:12" x14ac:dyDescent="0.25">
      <c r="A1749" s="8">
        <v>42381</v>
      </c>
      <c r="B1749" s="9" t="s">
        <v>73</v>
      </c>
      <c r="C1749" s="9" t="s">
        <v>74</v>
      </c>
      <c r="D1749" s="9">
        <v>28</v>
      </c>
      <c r="E1749" s="9" t="s">
        <v>3</v>
      </c>
      <c r="F1749" s="9" t="s">
        <v>35</v>
      </c>
      <c r="G1749" s="9" t="s">
        <v>1</v>
      </c>
      <c r="H1749" s="9" t="s">
        <v>58</v>
      </c>
      <c r="I1749" s="9" t="s">
        <v>75</v>
      </c>
      <c r="J1749" s="9">
        <v>1</v>
      </c>
      <c r="K1749" s="9">
        <v>571</v>
      </c>
      <c r="L1749" s="12">
        <v>816</v>
      </c>
    </row>
    <row r="1750" spans="1:12" x14ac:dyDescent="0.25">
      <c r="A1750" s="8">
        <v>42381</v>
      </c>
      <c r="B1750" s="9" t="s">
        <v>73</v>
      </c>
      <c r="C1750" s="9" t="s">
        <v>74</v>
      </c>
      <c r="D1750" s="9">
        <v>28</v>
      </c>
      <c r="E1750" s="9" t="s">
        <v>3</v>
      </c>
      <c r="F1750" s="9" t="s">
        <v>35</v>
      </c>
      <c r="G1750" s="9" t="s">
        <v>1</v>
      </c>
      <c r="H1750" s="9" t="s">
        <v>55</v>
      </c>
      <c r="I1750" s="9" t="s">
        <v>75</v>
      </c>
      <c r="J1750" s="9">
        <v>2</v>
      </c>
      <c r="K1750" s="9">
        <v>192.5</v>
      </c>
      <c r="L1750" s="12">
        <v>240.5</v>
      </c>
    </row>
    <row r="1751" spans="1:12" x14ac:dyDescent="0.25">
      <c r="A1751" s="8">
        <v>42381</v>
      </c>
      <c r="B1751" s="9" t="s">
        <v>73</v>
      </c>
      <c r="C1751" s="9" t="s">
        <v>74</v>
      </c>
      <c r="D1751" s="9">
        <v>28</v>
      </c>
      <c r="E1751" s="9" t="s">
        <v>3</v>
      </c>
      <c r="F1751" s="9" t="s">
        <v>35</v>
      </c>
      <c r="G1751" s="9" t="s">
        <v>1</v>
      </c>
      <c r="H1751" s="9" t="s">
        <v>58</v>
      </c>
      <c r="I1751" s="9" t="s">
        <v>75</v>
      </c>
      <c r="J1751" s="9">
        <v>1</v>
      </c>
      <c r="K1751" s="9">
        <v>308</v>
      </c>
      <c r="L1751" s="12">
        <v>369</v>
      </c>
    </row>
    <row r="1752" spans="1:12" x14ac:dyDescent="0.25">
      <c r="A1752" s="8">
        <v>42381</v>
      </c>
      <c r="B1752" s="9" t="s">
        <v>73</v>
      </c>
      <c r="C1752" s="9" t="s">
        <v>74</v>
      </c>
      <c r="D1752" s="9">
        <v>28</v>
      </c>
      <c r="E1752" s="9" t="s">
        <v>3</v>
      </c>
      <c r="F1752" s="9" t="s">
        <v>35</v>
      </c>
      <c r="G1752" s="9" t="s">
        <v>1</v>
      </c>
      <c r="H1752" s="9" t="s">
        <v>55</v>
      </c>
      <c r="I1752" s="9" t="s">
        <v>75</v>
      </c>
      <c r="J1752" s="9">
        <v>1</v>
      </c>
      <c r="K1752" s="9">
        <v>35</v>
      </c>
      <c r="L1752" s="12">
        <v>44</v>
      </c>
    </row>
    <row r="1753" spans="1:12" x14ac:dyDescent="0.25">
      <c r="A1753" s="8">
        <v>42382</v>
      </c>
      <c r="B1753" s="9" t="s">
        <v>73</v>
      </c>
      <c r="C1753" s="9" t="s">
        <v>74</v>
      </c>
      <c r="D1753" s="9">
        <v>28</v>
      </c>
      <c r="E1753" s="9" t="s">
        <v>3</v>
      </c>
      <c r="F1753" s="9" t="s">
        <v>35</v>
      </c>
      <c r="G1753" s="9" t="s">
        <v>1</v>
      </c>
      <c r="H1753" s="9" t="s">
        <v>58</v>
      </c>
      <c r="I1753" s="9" t="s">
        <v>75</v>
      </c>
      <c r="J1753" s="9">
        <v>3</v>
      </c>
      <c r="K1753" s="9">
        <v>51.33</v>
      </c>
      <c r="L1753" s="12">
        <v>60</v>
      </c>
    </row>
    <row r="1754" spans="1:12" x14ac:dyDescent="0.25">
      <c r="A1754" s="8">
        <v>42385</v>
      </c>
      <c r="B1754" s="9" t="s">
        <v>73</v>
      </c>
      <c r="C1754" s="9" t="s">
        <v>74</v>
      </c>
      <c r="D1754" s="9">
        <v>28</v>
      </c>
      <c r="E1754" s="9" t="s">
        <v>3</v>
      </c>
      <c r="F1754" s="9" t="s">
        <v>35</v>
      </c>
      <c r="G1754" s="9" t="s">
        <v>1</v>
      </c>
      <c r="H1754" s="9" t="s">
        <v>55</v>
      </c>
      <c r="I1754" s="9" t="s">
        <v>75</v>
      </c>
      <c r="J1754" s="9">
        <v>3</v>
      </c>
      <c r="K1754" s="9">
        <v>81.67</v>
      </c>
      <c r="L1754" s="12">
        <v>99.33</v>
      </c>
    </row>
    <row r="1755" spans="1:12" x14ac:dyDescent="0.25">
      <c r="A1755" s="8">
        <v>42393</v>
      </c>
      <c r="B1755" s="9" t="s">
        <v>73</v>
      </c>
      <c r="C1755" s="9" t="s">
        <v>74</v>
      </c>
      <c r="D1755" s="9">
        <v>28</v>
      </c>
      <c r="E1755" s="9" t="s">
        <v>3</v>
      </c>
      <c r="F1755" s="9" t="s">
        <v>35</v>
      </c>
      <c r="G1755" s="9" t="s">
        <v>1</v>
      </c>
      <c r="H1755" s="9" t="s">
        <v>55</v>
      </c>
      <c r="I1755" s="9" t="s">
        <v>75</v>
      </c>
      <c r="J1755" s="9">
        <v>2</v>
      </c>
      <c r="K1755" s="9">
        <v>280</v>
      </c>
      <c r="L1755" s="12">
        <v>354.5</v>
      </c>
    </row>
    <row r="1756" spans="1:12" x14ac:dyDescent="0.25">
      <c r="A1756" s="8">
        <v>42393</v>
      </c>
      <c r="B1756" s="9" t="s">
        <v>73</v>
      </c>
      <c r="C1756" s="9" t="s">
        <v>74</v>
      </c>
      <c r="D1756" s="9">
        <v>28</v>
      </c>
      <c r="E1756" s="9" t="s">
        <v>3</v>
      </c>
      <c r="F1756" s="9" t="s">
        <v>35</v>
      </c>
      <c r="G1756" s="9" t="s">
        <v>1</v>
      </c>
      <c r="H1756" s="9" t="s">
        <v>56</v>
      </c>
      <c r="I1756" s="9" t="s">
        <v>75</v>
      </c>
      <c r="J1756" s="9">
        <v>3</v>
      </c>
      <c r="K1756" s="9">
        <v>50</v>
      </c>
      <c r="L1756" s="12">
        <v>68.33</v>
      </c>
    </row>
    <row r="1757" spans="1:12" x14ac:dyDescent="0.25">
      <c r="A1757" s="8">
        <v>42393</v>
      </c>
      <c r="B1757" s="9" t="s">
        <v>73</v>
      </c>
      <c r="C1757" s="9" t="s">
        <v>74</v>
      </c>
      <c r="D1757" s="9">
        <v>28</v>
      </c>
      <c r="E1757" s="9" t="s">
        <v>3</v>
      </c>
      <c r="F1757" s="9" t="s">
        <v>35</v>
      </c>
      <c r="G1757" s="9" t="s">
        <v>1</v>
      </c>
      <c r="H1757" s="9" t="s">
        <v>56</v>
      </c>
      <c r="I1757" s="9" t="s">
        <v>75</v>
      </c>
      <c r="J1757" s="9">
        <v>1</v>
      </c>
      <c r="K1757" s="9">
        <v>15</v>
      </c>
      <c r="L1757" s="12">
        <v>17</v>
      </c>
    </row>
    <row r="1758" spans="1:12" x14ac:dyDescent="0.25">
      <c r="A1758" s="8">
        <v>42394</v>
      </c>
      <c r="B1758" s="9" t="s">
        <v>73</v>
      </c>
      <c r="C1758" s="9" t="s">
        <v>74</v>
      </c>
      <c r="D1758" s="9">
        <v>28</v>
      </c>
      <c r="E1758" s="9" t="s">
        <v>3</v>
      </c>
      <c r="F1758" s="9" t="s">
        <v>35</v>
      </c>
      <c r="G1758" s="9" t="s">
        <v>1</v>
      </c>
      <c r="H1758" s="9" t="s">
        <v>56</v>
      </c>
      <c r="I1758" s="9" t="s">
        <v>75</v>
      </c>
      <c r="J1758" s="9">
        <v>3</v>
      </c>
      <c r="K1758" s="9">
        <v>20</v>
      </c>
      <c r="L1758" s="12">
        <v>25.67</v>
      </c>
    </row>
    <row r="1759" spans="1:12" x14ac:dyDescent="0.25">
      <c r="A1759" s="8">
        <v>42394</v>
      </c>
      <c r="B1759" s="9" t="s">
        <v>73</v>
      </c>
      <c r="C1759" s="9" t="s">
        <v>74</v>
      </c>
      <c r="D1759" s="9">
        <v>28</v>
      </c>
      <c r="E1759" s="9" t="s">
        <v>3</v>
      </c>
      <c r="F1759" s="9" t="s">
        <v>35</v>
      </c>
      <c r="G1759" s="9" t="s">
        <v>1</v>
      </c>
      <c r="H1759" s="9" t="s">
        <v>56</v>
      </c>
      <c r="I1759" s="9" t="s">
        <v>75</v>
      </c>
      <c r="J1759" s="9">
        <v>2</v>
      </c>
      <c r="K1759" s="9">
        <v>17.5</v>
      </c>
      <c r="L1759" s="12">
        <v>21</v>
      </c>
    </row>
    <row r="1760" spans="1:12" x14ac:dyDescent="0.25">
      <c r="A1760" s="8">
        <v>42405</v>
      </c>
      <c r="B1760" s="9" t="s">
        <v>73</v>
      </c>
      <c r="C1760" s="9" t="s">
        <v>74</v>
      </c>
      <c r="D1760" s="9">
        <v>28</v>
      </c>
      <c r="E1760" s="9" t="s">
        <v>3</v>
      </c>
      <c r="F1760" s="9" t="s">
        <v>35</v>
      </c>
      <c r="G1760" s="9" t="s">
        <v>1</v>
      </c>
      <c r="H1760" s="9" t="s">
        <v>56</v>
      </c>
      <c r="I1760" s="9" t="s">
        <v>75</v>
      </c>
      <c r="J1760" s="9">
        <v>3</v>
      </c>
      <c r="K1760" s="9">
        <v>251.33</v>
      </c>
      <c r="L1760" s="12">
        <v>302</v>
      </c>
    </row>
    <row r="1761" spans="1:12" x14ac:dyDescent="0.25">
      <c r="A1761" s="8">
        <v>42405</v>
      </c>
      <c r="B1761" s="9" t="s">
        <v>73</v>
      </c>
      <c r="C1761" s="9" t="s">
        <v>74</v>
      </c>
      <c r="D1761" s="9">
        <v>28</v>
      </c>
      <c r="E1761" s="9" t="s">
        <v>3</v>
      </c>
      <c r="F1761" s="9" t="s">
        <v>35</v>
      </c>
      <c r="G1761" s="9" t="s">
        <v>1</v>
      </c>
      <c r="H1761" s="9" t="s">
        <v>56</v>
      </c>
      <c r="I1761" s="9" t="s">
        <v>75</v>
      </c>
      <c r="J1761" s="9">
        <v>3</v>
      </c>
      <c r="K1761" s="9">
        <v>15</v>
      </c>
      <c r="L1761" s="12">
        <v>19</v>
      </c>
    </row>
    <row r="1762" spans="1:12" x14ac:dyDescent="0.25">
      <c r="A1762" s="8">
        <v>42427</v>
      </c>
      <c r="B1762" s="9" t="s">
        <v>73</v>
      </c>
      <c r="C1762" s="9" t="s">
        <v>74</v>
      </c>
      <c r="D1762" s="9">
        <v>28</v>
      </c>
      <c r="E1762" s="9" t="s">
        <v>3</v>
      </c>
      <c r="F1762" s="9" t="s">
        <v>35</v>
      </c>
      <c r="G1762" s="9" t="s">
        <v>1</v>
      </c>
      <c r="H1762" s="9" t="s">
        <v>56</v>
      </c>
      <c r="I1762" s="9" t="s">
        <v>75</v>
      </c>
      <c r="J1762" s="9">
        <v>2</v>
      </c>
      <c r="K1762" s="9">
        <v>87.5</v>
      </c>
      <c r="L1762" s="12">
        <v>117.5</v>
      </c>
    </row>
    <row r="1763" spans="1:12" x14ac:dyDescent="0.25">
      <c r="A1763" s="8">
        <v>42433</v>
      </c>
      <c r="B1763" s="9" t="s">
        <v>73</v>
      </c>
      <c r="C1763" s="9" t="s">
        <v>74</v>
      </c>
      <c r="D1763" s="9">
        <v>28</v>
      </c>
      <c r="E1763" s="9" t="s">
        <v>3</v>
      </c>
      <c r="F1763" s="9" t="s">
        <v>35</v>
      </c>
      <c r="G1763" s="9" t="s">
        <v>1</v>
      </c>
      <c r="H1763" s="9" t="s">
        <v>56</v>
      </c>
      <c r="I1763" s="9" t="s">
        <v>75</v>
      </c>
      <c r="J1763" s="9">
        <v>3</v>
      </c>
      <c r="K1763" s="9">
        <v>14.67</v>
      </c>
      <c r="L1763" s="12">
        <v>18.670000000000002</v>
      </c>
    </row>
    <row r="1764" spans="1:12" x14ac:dyDescent="0.25">
      <c r="A1764" s="8">
        <v>42434</v>
      </c>
      <c r="B1764" s="9" t="s">
        <v>73</v>
      </c>
      <c r="C1764" s="9" t="s">
        <v>74</v>
      </c>
      <c r="D1764" s="9">
        <v>28</v>
      </c>
      <c r="E1764" s="9" t="s">
        <v>3</v>
      </c>
      <c r="F1764" s="9" t="s">
        <v>35</v>
      </c>
      <c r="G1764" s="9" t="s">
        <v>1</v>
      </c>
      <c r="H1764" s="9" t="s">
        <v>56</v>
      </c>
      <c r="I1764" s="9" t="s">
        <v>75</v>
      </c>
      <c r="J1764" s="9">
        <v>1</v>
      </c>
      <c r="K1764" s="9">
        <v>490</v>
      </c>
      <c r="L1764" s="12">
        <v>587</v>
      </c>
    </row>
    <row r="1765" spans="1:12" x14ac:dyDescent="0.25">
      <c r="A1765" s="8">
        <v>42440</v>
      </c>
      <c r="B1765" s="9" t="s">
        <v>73</v>
      </c>
      <c r="C1765" s="9" t="s">
        <v>74</v>
      </c>
      <c r="D1765" s="9">
        <v>28</v>
      </c>
      <c r="E1765" s="9" t="s">
        <v>3</v>
      </c>
      <c r="F1765" s="9" t="s">
        <v>35</v>
      </c>
      <c r="G1765" s="9" t="s">
        <v>1</v>
      </c>
      <c r="H1765" s="9" t="s">
        <v>58</v>
      </c>
      <c r="I1765" s="9" t="s">
        <v>75</v>
      </c>
      <c r="J1765" s="9">
        <v>1</v>
      </c>
      <c r="K1765" s="9">
        <v>528</v>
      </c>
      <c r="L1765" s="12">
        <v>719</v>
      </c>
    </row>
    <row r="1766" spans="1:12" x14ac:dyDescent="0.25">
      <c r="A1766" s="8">
        <v>42444</v>
      </c>
      <c r="B1766" s="9" t="s">
        <v>73</v>
      </c>
      <c r="C1766" s="9" t="s">
        <v>74</v>
      </c>
      <c r="D1766" s="9">
        <v>28</v>
      </c>
      <c r="E1766" s="9" t="s">
        <v>3</v>
      </c>
      <c r="F1766" s="9" t="s">
        <v>35</v>
      </c>
      <c r="G1766" s="9" t="s">
        <v>1</v>
      </c>
      <c r="H1766" s="9" t="s">
        <v>58</v>
      </c>
      <c r="I1766" s="9" t="s">
        <v>75</v>
      </c>
      <c r="J1766" s="9">
        <v>3</v>
      </c>
      <c r="K1766" s="9">
        <v>219.67</v>
      </c>
      <c r="L1766" s="12">
        <v>317</v>
      </c>
    </row>
    <row r="1767" spans="1:12" x14ac:dyDescent="0.25">
      <c r="A1767" s="8">
        <v>42444</v>
      </c>
      <c r="B1767" s="9" t="s">
        <v>73</v>
      </c>
      <c r="C1767" s="9" t="s">
        <v>74</v>
      </c>
      <c r="D1767" s="9">
        <v>28</v>
      </c>
      <c r="E1767" s="9" t="s">
        <v>3</v>
      </c>
      <c r="F1767" s="9" t="s">
        <v>35</v>
      </c>
      <c r="G1767" s="9" t="s">
        <v>1</v>
      </c>
      <c r="H1767" s="9" t="s">
        <v>55</v>
      </c>
      <c r="I1767" s="9" t="s">
        <v>75</v>
      </c>
      <c r="J1767" s="9">
        <v>1</v>
      </c>
      <c r="K1767" s="9">
        <v>315</v>
      </c>
      <c r="L1767" s="12">
        <v>358</v>
      </c>
    </row>
    <row r="1768" spans="1:12" x14ac:dyDescent="0.25">
      <c r="A1768" s="8">
        <v>42468</v>
      </c>
      <c r="B1768" s="9" t="s">
        <v>73</v>
      </c>
      <c r="C1768" s="9" t="s">
        <v>74</v>
      </c>
      <c r="D1768" s="9">
        <v>28</v>
      </c>
      <c r="E1768" s="9" t="s">
        <v>3</v>
      </c>
      <c r="F1768" s="9" t="s">
        <v>35</v>
      </c>
      <c r="G1768" s="9" t="s">
        <v>1</v>
      </c>
      <c r="H1768" s="9" t="s">
        <v>55</v>
      </c>
      <c r="I1768" s="9" t="s">
        <v>75</v>
      </c>
      <c r="J1768" s="9">
        <v>1</v>
      </c>
      <c r="K1768" s="9">
        <v>350</v>
      </c>
      <c r="L1768" s="12">
        <v>416</v>
      </c>
    </row>
    <row r="1769" spans="1:12" x14ac:dyDescent="0.25">
      <c r="A1769" s="8">
        <v>42478</v>
      </c>
      <c r="B1769" s="9" t="s">
        <v>73</v>
      </c>
      <c r="C1769" s="9" t="s">
        <v>74</v>
      </c>
      <c r="D1769" s="9">
        <v>28</v>
      </c>
      <c r="E1769" s="9" t="s">
        <v>3</v>
      </c>
      <c r="F1769" s="9" t="s">
        <v>35</v>
      </c>
      <c r="G1769" s="9" t="s">
        <v>1</v>
      </c>
      <c r="H1769" s="9" t="s">
        <v>55</v>
      </c>
      <c r="I1769" s="9" t="s">
        <v>75</v>
      </c>
      <c r="J1769" s="9">
        <v>2</v>
      </c>
      <c r="K1769" s="9">
        <v>17.5</v>
      </c>
      <c r="L1769" s="12">
        <v>24</v>
      </c>
    </row>
    <row r="1770" spans="1:12" x14ac:dyDescent="0.25">
      <c r="A1770" s="8">
        <v>42488</v>
      </c>
      <c r="B1770" s="9" t="s">
        <v>73</v>
      </c>
      <c r="C1770" s="9" t="s">
        <v>74</v>
      </c>
      <c r="D1770" s="9">
        <v>28</v>
      </c>
      <c r="E1770" s="9" t="s">
        <v>3</v>
      </c>
      <c r="F1770" s="9" t="s">
        <v>35</v>
      </c>
      <c r="G1770" s="9" t="s">
        <v>1</v>
      </c>
      <c r="H1770" s="9" t="s">
        <v>56</v>
      </c>
      <c r="I1770" s="9" t="s">
        <v>75</v>
      </c>
      <c r="J1770" s="9">
        <v>1</v>
      </c>
      <c r="K1770" s="9">
        <v>348</v>
      </c>
      <c r="L1770" s="12">
        <v>378</v>
      </c>
    </row>
    <row r="1771" spans="1:12" x14ac:dyDescent="0.25">
      <c r="A1771" s="8">
        <v>42488</v>
      </c>
      <c r="B1771" s="9" t="s">
        <v>73</v>
      </c>
      <c r="C1771" s="9" t="s">
        <v>74</v>
      </c>
      <c r="D1771" s="9">
        <v>28</v>
      </c>
      <c r="E1771" s="9" t="s">
        <v>3</v>
      </c>
      <c r="F1771" s="9" t="s">
        <v>35</v>
      </c>
      <c r="G1771" s="9" t="s">
        <v>1</v>
      </c>
      <c r="H1771" s="9" t="s">
        <v>56</v>
      </c>
      <c r="I1771" s="9" t="s">
        <v>75</v>
      </c>
      <c r="J1771" s="9">
        <v>2</v>
      </c>
      <c r="K1771" s="9">
        <v>40</v>
      </c>
      <c r="L1771" s="12">
        <v>51.5</v>
      </c>
    </row>
    <row r="1772" spans="1:12" x14ac:dyDescent="0.25">
      <c r="A1772" s="8">
        <v>42499</v>
      </c>
      <c r="B1772" s="9" t="s">
        <v>73</v>
      </c>
      <c r="C1772" s="9" t="s">
        <v>74</v>
      </c>
      <c r="D1772" s="9">
        <v>28</v>
      </c>
      <c r="E1772" s="9" t="s">
        <v>3</v>
      </c>
      <c r="F1772" s="9" t="s">
        <v>35</v>
      </c>
      <c r="G1772" s="9" t="s">
        <v>1</v>
      </c>
      <c r="H1772" s="9" t="s">
        <v>55</v>
      </c>
      <c r="I1772" s="9" t="s">
        <v>75</v>
      </c>
      <c r="J1772" s="9">
        <v>1</v>
      </c>
      <c r="K1772" s="9">
        <v>980</v>
      </c>
      <c r="L1772" s="12">
        <v>1128</v>
      </c>
    </row>
    <row r="1773" spans="1:12" x14ac:dyDescent="0.25">
      <c r="A1773" s="8">
        <v>42513</v>
      </c>
      <c r="B1773" s="9" t="s">
        <v>73</v>
      </c>
      <c r="C1773" s="9" t="s">
        <v>74</v>
      </c>
      <c r="D1773" s="9">
        <v>28</v>
      </c>
      <c r="E1773" s="9" t="s">
        <v>3</v>
      </c>
      <c r="F1773" s="9" t="s">
        <v>35</v>
      </c>
      <c r="G1773" s="9" t="s">
        <v>1</v>
      </c>
      <c r="H1773" s="9" t="s">
        <v>56</v>
      </c>
      <c r="I1773" s="9" t="s">
        <v>75</v>
      </c>
      <c r="J1773" s="9">
        <v>3</v>
      </c>
      <c r="K1773" s="9">
        <v>50</v>
      </c>
      <c r="L1773" s="12">
        <v>59.33</v>
      </c>
    </row>
    <row r="1774" spans="1:12" x14ac:dyDescent="0.25">
      <c r="A1774" s="8">
        <v>42516</v>
      </c>
      <c r="B1774" s="9" t="s">
        <v>73</v>
      </c>
      <c r="C1774" s="9" t="s">
        <v>74</v>
      </c>
      <c r="D1774" s="9">
        <v>28</v>
      </c>
      <c r="E1774" s="9" t="s">
        <v>3</v>
      </c>
      <c r="F1774" s="9" t="s">
        <v>35</v>
      </c>
      <c r="G1774" s="9" t="s">
        <v>1</v>
      </c>
      <c r="H1774" s="9" t="s">
        <v>56</v>
      </c>
      <c r="I1774" s="9" t="s">
        <v>75</v>
      </c>
      <c r="J1774" s="9">
        <v>3</v>
      </c>
      <c r="K1774" s="9">
        <v>245</v>
      </c>
      <c r="L1774" s="12">
        <v>312</v>
      </c>
    </row>
    <row r="1775" spans="1:12" x14ac:dyDescent="0.25">
      <c r="A1775" s="8">
        <v>42516</v>
      </c>
      <c r="B1775" s="9" t="s">
        <v>73</v>
      </c>
      <c r="C1775" s="9" t="s">
        <v>74</v>
      </c>
      <c r="D1775" s="9">
        <v>28</v>
      </c>
      <c r="E1775" s="9" t="s">
        <v>3</v>
      </c>
      <c r="F1775" s="9" t="s">
        <v>35</v>
      </c>
      <c r="G1775" s="9" t="s">
        <v>1</v>
      </c>
      <c r="H1775" s="9" t="s">
        <v>56</v>
      </c>
      <c r="I1775" s="9" t="s">
        <v>75</v>
      </c>
      <c r="J1775" s="9">
        <v>1</v>
      </c>
      <c r="K1775" s="9">
        <v>11</v>
      </c>
      <c r="L1775" s="12">
        <v>12</v>
      </c>
    </row>
    <row r="1776" spans="1:12" x14ac:dyDescent="0.25">
      <c r="A1776" s="8">
        <v>42517</v>
      </c>
      <c r="B1776" s="9" t="s">
        <v>73</v>
      </c>
      <c r="C1776" s="9" t="s">
        <v>74</v>
      </c>
      <c r="D1776" s="9">
        <v>28</v>
      </c>
      <c r="E1776" s="9" t="s">
        <v>3</v>
      </c>
      <c r="F1776" s="9" t="s">
        <v>35</v>
      </c>
      <c r="G1776" s="9" t="s">
        <v>1</v>
      </c>
      <c r="H1776" s="9" t="s">
        <v>55</v>
      </c>
      <c r="I1776" s="9" t="s">
        <v>75</v>
      </c>
      <c r="J1776" s="9">
        <v>1</v>
      </c>
      <c r="K1776" s="9">
        <v>700</v>
      </c>
      <c r="L1776" s="12">
        <v>807</v>
      </c>
    </row>
    <row r="1777" spans="1:12" x14ac:dyDescent="0.25">
      <c r="A1777" s="8">
        <v>42537</v>
      </c>
      <c r="B1777" s="9" t="s">
        <v>73</v>
      </c>
      <c r="C1777" s="9" t="s">
        <v>74</v>
      </c>
      <c r="D1777" s="9">
        <v>28</v>
      </c>
      <c r="E1777" s="9" t="s">
        <v>3</v>
      </c>
      <c r="F1777" s="9" t="s">
        <v>35</v>
      </c>
      <c r="G1777" s="9" t="s">
        <v>1</v>
      </c>
      <c r="H1777" s="9" t="s">
        <v>56</v>
      </c>
      <c r="I1777" s="9" t="s">
        <v>75</v>
      </c>
      <c r="J1777" s="9">
        <v>2</v>
      </c>
      <c r="K1777" s="9">
        <v>20.5</v>
      </c>
      <c r="L1777" s="12">
        <v>28</v>
      </c>
    </row>
    <row r="1778" spans="1:12" x14ac:dyDescent="0.25">
      <c r="A1778" s="8">
        <v>42537</v>
      </c>
      <c r="B1778" s="9" t="s">
        <v>73</v>
      </c>
      <c r="C1778" s="9" t="s">
        <v>74</v>
      </c>
      <c r="D1778" s="9">
        <v>28</v>
      </c>
      <c r="E1778" s="9" t="s">
        <v>3</v>
      </c>
      <c r="F1778" s="9" t="s">
        <v>35</v>
      </c>
      <c r="G1778" s="9" t="s">
        <v>1</v>
      </c>
      <c r="H1778" s="9" t="s">
        <v>56</v>
      </c>
      <c r="I1778" s="9" t="s">
        <v>75</v>
      </c>
      <c r="J1778" s="9">
        <v>2</v>
      </c>
      <c r="K1778" s="9">
        <v>20</v>
      </c>
      <c r="L1778" s="12">
        <v>22.5</v>
      </c>
    </row>
    <row r="1779" spans="1:12" x14ac:dyDescent="0.25">
      <c r="A1779" s="8">
        <v>42547</v>
      </c>
      <c r="B1779" s="9" t="s">
        <v>73</v>
      </c>
      <c r="C1779" s="9" t="s">
        <v>74</v>
      </c>
      <c r="D1779" s="9">
        <v>28</v>
      </c>
      <c r="E1779" s="9" t="s">
        <v>3</v>
      </c>
      <c r="F1779" s="9" t="s">
        <v>35</v>
      </c>
      <c r="G1779" s="9" t="s">
        <v>1</v>
      </c>
      <c r="H1779" s="9" t="s">
        <v>56</v>
      </c>
      <c r="I1779" s="9" t="s">
        <v>75</v>
      </c>
      <c r="J1779" s="9">
        <v>2</v>
      </c>
      <c r="K1779" s="9">
        <v>53.5</v>
      </c>
      <c r="L1779" s="12">
        <v>69.5</v>
      </c>
    </row>
    <row r="1780" spans="1:12" x14ac:dyDescent="0.25">
      <c r="A1780" s="8">
        <v>42547</v>
      </c>
      <c r="B1780" s="9" t="s">
        <v>73</v>
      </c>
      <c r="C1780" s="9" t="s">
        <v>74</v>
      </c>
      <c r="D1780" s="9">
        <v>28</v>
      </c>
      <c r="E1780" s="9" t="s">
        <v>3</v>
      </c>
      <c r="F1780" s="9" t="s">
        <v>35</v>
      </c>
      <c r="G1780" s="9" t="s">
        <v>1</v>
      </c>
      <c r="H1780" s="9" t="s">
        <v>56</v>
      </c>
      <c r="I1780" s="9" t="s">
        <v>75</v>
      </c>
      <c r="J1780" s="9">
        <v>3</v>
      </c>
      <c r="K1780" s="9">
        <v>23</v>
      </c>
      <c r="L1780" s="12">
        <v>29.33</v>
      </c>
    </row>
    <row r="1781" spans="1:12" x14ac:dyDescent="0.25">
      <c r="A1781" s="8">
        <v>42547</v>
      </c>
      <c r="B1781" s="9" t="s">
        <v>73</v>
      </c>
      <c r="C1781" s="9" t="s">
        <v>74</v>
      </c>
      <c r="D1781" s="9">
        <v>28</v>
      </c>
      <c r="E1781" s="9" t="s">
        <v>3</v>
      </c>
      <c r="F1781" s="9" t="s">
        <v>35</v>
      </c>
      <c r="G1781" s="9" t="s">
        <v>1</v>
      </c>
      <c r="H1781" s="9" t="s">
        <v>56</v>
      </c>
      <c r="I1781" s="9" t="s">
        <v>75</v>
      </c>
      <c r="J1781" s="9">
        <v>1</v>
      </c>
      <c r="K1781" s="9">
        <v>56</v>
      </c>
      <c r="L1781" s="12">
        <v>68</v>
      </c>
    </row>
    <row r="1782" spans="1:12" x14ac:dyDescent="0.25">
      <c r="A1782" s="8">
        <v>42549</v>
      </c>
      <c r="B1782" s="9" t="s">
        <v>73</v>
      </c>
      <c r="C1782" s="9" t="s">
        <v>74</v>
      </c>
      <c r="D1782" s="9">
        <v>28</v>
      </c>
      <c r="E1782" s="9" t="s">
        <v>3</v>
      </c>
      <c r="F1782" s="9" t="s">
        <v>35</v>
      </c>
      <c r="G1782" s="9" t="s">
        <v>1</v>
      </c>
      <c r="H1782" s="9" t="s">
        <v>56</v>
      </c>
      <c r="I1782" s="9" t="s">
        <v>75</v>
      </c>
      <c r="J1782" s="9">
        <v>1</v>
      </c>
      <c r="K1782" s="9">
        <v>21</v>
      </c>
      <c r="L1782" s="12">
        <v>25</v>
      </c>
    </row>
    <row r="1783" spans="1:12" x14ac:dyDescent="0.25">
      <c r="A1783" s="8">
        <v>42560</v>
      </c>
      <c r="B1783" s="9" t="s">
        <v>73</v>
      </c>
      <c r="C1783" s="9" t="s">
        <v>74</v>
      </c>
      <c r="D1783" s="9">
        <v>28</v>
      </c>
      <c r="E1783" s="9" t="s">
        <v>3</v>
      </c>
      <c r="F1783" s="9" t="s">
        <v>35</v>
      </c>
      <c r="G1783" s="9" t="s">
        <v>1</v>
      </c>
      <c r="H1783" s="9" t="s">
        <v>58</v>
      </c>
      <c r="I1783" s="9" t="s">
        <v>75</v>
      </c>
      <c r="J1783" s="9">
        <v>1</v>
      </c>
      <c r="K1783" s="9">
        <v>44</v>
      </c>
      <c r="L1783" s="12">
        <v>52</v>
      </c>
    </row>
    <row r="1784" spans="1:12" x14ac:dyDescent="0.25">
      <c r="A1784" s="8">
        <v>42572</v>
      </c>
      <c r="B1784" s="9" t="s">
        <v>73</v>
      </c>
      <c r="C1784" s="9" t="s">
        <v>74</v>
      </c>
      <c r="D1784" s="9">
        <v>28</v>
      </c>
      <c r="E1784" s="9" t="s">
        <v>3</v>
      </c>
      <c r="F1784" s="9" t="s">
        <v>35</v>
      </c>
      <c r="G1784" s="9" t="s">
        <v>1</v>
      </c>
      <c r="H1784" s="9" t="s">
        <v>56</v>
      </c>
      <c r="I1784" s="9" t="s">
        <v>75</v>
      </c>
      <c r="J1784" s="9">
        <v>2</v>
      </c>
      <c r="K1784" s="9">
        <v>456.5</v>
      </c>
      <c r="L1784" s="12">
        <v>522</v>
      </c>
    </row>
    <row r="1785" spans="1:12" x14ac:dyDescent="0.25">
      <c r="A1785" s="8">
        <v>42572</v>
      </c>
      <c r="B1785" s="9" t="s">
        <v>73</v>
      </c>
      <c r="C1785" s="9" t="s">
        <v>74</v>
      </c>
      <c r="D1785" s="9">
        <v>28</v>
      </c>
      <c r="E1785" s="9" t="s">
        <v>3</v>
      </c>
      <c r="F1785" s="9" t="s">
        <v>35</v>
      </c>
      <c r="G1785" s="9" t="s">
        <v>1</v>
      </c>
      <c r="H1785" s="9" t="s">
        <v>56</v>
      </c>
      <c r="I1785" s="9" t="s">
        <v>75</v>
      </c>
      <c r="J1785" s="9">
        <v>1</v>
      </c>
      <c r="K1785" s="9">
        <v>72</v>
      </c>
      <c r="L1785" s="12">
        <v>96</v>
      </c>
    </row>
    <row r="1786" spans="1:12" x14ac:dyDescent="0.25">
      <c r="A1786" s="8">
        <v>42201</v>
      </c>
      <c r="B1786" s="9" t="s">
        <v>73</v>
      </c>
      <c r="C1786" s="9" t="s">
        <v>74</v>
      </c>
      <c r="D1786" s="9">
        <v>28</v>
      </c>
      <c r="E1786" s="9" t="s">
        <v>3</v>
      </c>
      <c r="F1786" s="9" t="s">
        <v>35</v>
      </c>
      <c r="G1786" s="9" t="s">
        <v>1</v>
      </c>
      <c r="H1786" s="9" t="s">
        <v>55</v>
      </c>
      <c r="I1786" s="9" t="s">
        <v>75</v>
      </c>
      <c r="J1786" s="9">
        <v>1</v>
      </c>
      <c r="K1786" s="9">
        <v>630</v>
      </c>
      <c r="L1786" s="12">
        <v>712</v>
      </c>
    </row>
    <row r="1787" spans="1:12" x14ac:dyDescent="0.25">
      <c r="A1787" s="8">
        <v>42224</v>
      </c>
      <c r="B1787" s="9" t="s">
        <v>73</v>
      </c>
      <c r="C1787" s="9" t="s">
        <v>74</v>
      </c>
      <c r="D1787" s="9">
        <v>28</v>
      </c>
      <c r="E1787" s="9" t="s">
        <v>3</v>
      </c>
      <c r="F1787" s="9" t="s">
        <v>35</v>
      </c>
      <c r="G1787" s="9" t="s">
        <v>1</v>
      </c>
      <c r="H1787" s="9" t="s">
        <v>56</v>
      </c>
      <c r="I1787" s="9" t="s">
        <v>75</v>
      </c>
      <c r="J1787" s="9">
        <v>2</v>
      </c>
      <c r="K1787" s="9">
        <v>245</v>
      </c>
      <c r="L1787" s="12">
        <v>260.5</v>
      </c>
    </row>
    <row r="1788" spans="1:12" x14ac:dyDescent="0.25">
      <c r="A1788" s="8">
        <v>42230</v>
      </c>
      <c r="B1788" s="9" t="s">
        <v>73</v>
      </c>
      <c r="C1788" s="9" t="s">
        <v>74</v>
      </c>
      <c r="D1788" s="9">
        <v>28</v>
      </c>
      <c r="E1788" s="9" t="s">
        <v>3</v>
      </c>
      <c r="F1788" s="9" t="s">
        <v>35</v>
      </c>
      <c r="G1788" s="9" t="s">
        <v>1</v>
      </c>
      <c r="H1788" s="9" t="s">
        <v>55</v>
      </c>
      <c r="I1788" s="9" t="s">
        <v>75</v>
      </c>
      <c r="J1788" s="9">
        <v>2</v>
      </c>
      <c r="K1788" s="9">
        <v>175</v>
      </c>
      <c r="L1788" s="12">
        <v>204.5</v>
      </c>
    </row>
    <row r="1789" spans="1:12" x14ac:dyDescent="0.25">
      <c r="A1789" s="8">
        <v>42230</v>
      </c>
      <c r="B1789" s="9" t="s">
        <v>73</v>
      </c>
      <c r="C1789" s="9" t="s">
        <v>74</v>
      </c>
      <c r="D1789" s="9">
        <v>28</v>
      </c>
      <c r="E1789" s="9" t="s">
        <v>3</v>
      </c>
      <c r="F1789" s="9" t="s">
        <v>35</v>
      </c>
      <c r="G1789" s="9" t="s">
        <v>1</v>
      </c>
      <c r="H1789" s="9" t="s">
        <v>55</v>
      </c>
      <c r="I1789" s="9" t="s">
        <v>75</v>
      </c>
      <c r="J1789" s="9">
        <v>3</v>
      </c>
      <c r="K1789" s="9">
        <v>315</v>
      </c>
      <c r="L1789" s="12">
        <v>345.67</v>
      </c>
    </row>
    <row r="1790" spans="1:12" x14ac:dyDescent="0.25">
      <c r="A1790" s="8">
        <v>42235</v>
      </c>
      <c r="B1790" s="9" t="s">
        <v>73</v>
      </c>
      <c r="C1790" s="9" t="s">
        <v>74</v>
      </c>
      <c r="D1790" s="9">
        <v>28</v>
      </c>
      <c r="E1790" s="9" t="s">
        <v>3</v>
      </c>
      <c r="F1790" s="9" t="s">
        <v>35</v>
      </c>
      <c r="G1790" s="9" t="s">
        <v>1</v>
      </c>
      <c r="H1790" s="9" t="s">
        <v>56</v>
      </c>
      <c r="I1790" s="9" t="s">
        <v>75</v>
      </c>
      <c r="J1790" s="9">
        <v>3</v>
      </c>
      <c r="K1790" s="9">
        <v>163.33000000000001</v>
      </c>
      <c r="L1790" s="12">
        <v>187.67</v>
      </c>
    </row>
    <row r="1791" spans="1:12" x14ac:dyDescent="0.25">
      <c r="A1791" s="8">
        <v>42235</v>
      </c>
      <c r="B1791" s="9" t="s">
        <v>73</v>
      </c>
      <c r="C1791" s="9" t="s">
        <v>74</v>
      </c>
      <c r="D1791" s="9">
        <v>28</v>
      </c>
      <c r="E1791" s="9" t="s">
        <v>3</v>
      </c>
      <c r="F1791" s="9" t="s">
        <v>35</v>
      </c>
      <c r="G1791" s="9" t="s">
        <v>1</v>
      </c>
      <c r="H1791" s="9" t="s">
        <v>56</v>
      </c>
      <c r="I1791" s="9" t="s">
        <v>75</v>
      </c>
      <c r="J1791" s="9">
        <v>3</v>
      </c>
      <c r="K1791" s="9">
        <v>10</v>
      </c>
      <c r="L1791" s="12">
        <v>11</v>
      </c>
    </row>
    <row r="1792" spans="1:12" x14ac:dyDescent="0.25">
      <c r="A1792" s="8">
        <v>42235</v>
      </c>
      <c r="B1792" s="9" t="s">
        <v>73</v>
      </c>
      <c r="C1792" s="9" t="s">
        <v>74</v>
      </c>
      <c r="D1792" s="9">
        <v>28</v>
      </c>
      <c r="E1792" s="9" t="s">
        <v>3</v>
      </c>
      <c r="F1792" s="9" t="s">
        <v>35</v>
      </c>
      <c r="G1792" s="9" t="s">
        <v>1</v>
      </c>
      <c r="H1792" s="9" t="s">
        <v>55</v>
      </c>
      <c r="I1792" s="9" t="s">
        <v>75</v>
      </c>
      <c r="J1792" s="9">
        <v>1</v>
      </c>
      <c r="K1792" s="9">
        <v>875</v>
      </c>
      <c r="L1792" s="12">
        <v>874</v>
      </c>
    </row>
    <row r="1793" spans="1:12" x14ac:dyDescent="0.25">
      <c r="A1793" s="8">
        <v>42255</v>
      </c>
      <c r="B1793" s="9" t="s">
        <v>73</v>
      </c>
      <c r="C1793" s="9" t="s">
        <v>74</v>
      </c>
      <c r="D1793" s="9">
        <v>28</v>
      </c>
      <c r="E1793" s="9" t="s">
        <v>3</v>
      </c>
      <c r="F1793" s="9" t="s">
        <v>35</v>
      </c>
      <c r="G1793" s="9" t="s">
        <v>1</v>
      </c>
      <c r="H1793" s="9" t="s">
        <v>56</v>
      </c>
      <c r="I1793" s="9" t="s">
        <v>75</v>
      </c>
      <c r="J1793" s="9">
        <v>2</v>
      </c>
      <c r="K1793" s="9">
        <v>65</v>
      </c>
      <c r="L1793" s="12">
        <v>73</v>
      </c>
    </row>
    <row r="1794" spans="1:12" x14ac:dyDescent="0.25">
      <c r="A1794" s="8">
        <v>42255</v>
      </c>
      <c r="B1794" s="9" t="s">
        <v>73</v>
      </c>
      <c r="C1794" s="9" t="s">
        <v>74</v>
      </c>
      <c r="D1794" s="9">
        <v>28</v>
      </c>
      <c r="E1794" s="9" t="s">
        <v>3</v>
      </c>
      <c r="F1794" s="9" t="s">
        <v>35</v>
      </c>
      <c r="G1794" s="9" t="s">
        <v>1</v>
      </c>
      <c r="H1794" s="9" t="s">
        <v>55</v>
      </c>
      <c r="I1794" s="9" t="s">
        <v>75</v>
      </c>
      <c r="J1794" s="9">
        <v>1</v>
      </c>
      <c r="K1794" s="9">
        <v>210</v>
      </c>
      <c r="L1794" s="12">
        <v>231</v>
      </c>
    </row>
    <row r="1795" spans="1:12" x14ac:dyDescent="0.25">
      <c r="A1795" s="8">
        <v>42289</v>
      </c>
      <c r="B1795" s="9" t="s">
        <v>73</v>
      </c>
      <c r="C1795" s="9" t="s">
        <v>74</v>
      </c>
      <c r="D1795" s="9">
        <v>28</v>
      </c>
      <c r="E1795" s="9" t="s">
        <v>3</v>
      </c>
      <c r="F1795" s="9" t="s">
        <v>35</v>
      </c>
      <c r="G1795" s="9" t="s">
        <v>1</v>
      </c>
      <c r="H1795" s="9" t="s">
        <v>56</v>
      </c>
      <c r="I1795" s="9" t="s">
        <v>75</v>
      </c>
      <c r="J1795" s="9">
        <v>1</v>
      </c>
      <c r="K1795" s="9">
        <v>105</v>
      </c>
      <c r="L1795" s="12">
        <v>132</v>
      </c>
    </row>
    <row r="1796" spans="1:12" x14ac:dyDescent="0.25">
      <c r="A1796" s="8">
        <v>42289</v>
      </c>
      <c r="B1796" s="9" t="s">
        <v>73</v>
      </c>
      <c r="C1796" s="9" t="s">
        <v>74</v>
      </c>
      <c r="D1796" s="9">
        <v>28</v>
      </c>
      <c r="E1796" s="9" t="s">
        <v>3</v>
      </c>
      <c r="F1796" s="9" t="s">
        <v>35</v>
      </c>
      <c r="G1796" s="9" t="s">
        <v>1</v>
      </c>
      <c r="H1796" s="9" t="s">
        <v>56</v>
      </c>
      <c r="I1796" s="9" t="s">
        <v>75</v>
      </c>
      <c r="J1796" s="9">
        <v>2</v>
      </c>
      <c r="K1796" s="9">
        <v>32.5</v>
      </c>
      <c r="L1796" s="12">
        <v>33</v>
      </c>
    </row>
    <row r="1797" spans="1:12" x14ac:dyDescent="0.25">
      <c r="A1797" s="8">
        <v>42289</v>
      </c>
      <c r="B1797" s="9" t="s">
        <v>73</v>
      </c>
      <c r="C1797" s="9" t="s">
        <v>74</v>
      </c>
      <c r="D1797" s="9">
        <v>28</v>
      </c>
      <c r="E1797" s="9" t="s">
        <v>3</v>
      </c>
      <c r="F1797" s="9" t="s">
        <v>35</v>
      </c>
      <c r="G1797" s="9" t="s">
        <v>1</v>
      </c>
      <c r="H1797" s="9" t="s">
        <v>55</v>
      </c>
      <c r="I1797" s="9" t="s">
        <v>75</v>
      </c>
      <c r="J1797" s="9">
        <v>2</v>
      </c>
      <c r="K1797" s="9">
        <v>332.5</v>
      </c>
      <c r="L1797" s="12">
        <v>383.5</v>
      </c>
    </row>
    <row r="1798" spans="1:12" x14ac:dyDescent="0.25">
      <c r="A1798" s="8">
        <v>42297</v>
      </c>
      <c r="B1798" s="9" t="s">
        <v>73</v>
      </c>
      <c r="C1798" s="9" t="s">
        <v>74</v>
      </c>
      <c r="D1798" s="9">
        <v>28</v>
      </c>
      <c r="E1798" s="9" t="s">
        <v>3</v>
      </c>
      <c r="F1798" s="9" t="s">
        <v>35</v>
      </c>
      <c r="G1798" s="9" t="s">
        <v>1</v>
      </c>
      <c r="H1798" s="9" t="s">
        <v>55</v>
      </c>
      <c r="I1798" s="9" t="s">
        <v>75</v>
      </c>
      <c r="J1798" s="9">
        <v>3</v>
      </c>
      <c r="K1798" s="9">
        <v>140</v>
      </c>
      <c r="L1798" s="12">
        <v>152.33000000000001</v>
      </c>
    </row>
    <row r="1799" spans="1:12" x14ac:dyDescent="0.25">
      <c r="A1799" s="8">
        <v>42302</v>
      </c>
      <c r="B1799" s="9" t="s">
        <v>73</v>
      </c>
      <c r="C1799" s="9" t="s">
        <v>74</v>
      </c>
      <c r="D1799" s="9">
        <v>28</v>
      </c>
      <c r="E1799" s="9" t="s">
        <v>3</v>
      </c>
      <c r="F1799" s="9" t="s">
        <v>35</v>
      </c>
      <c r="G1799" s="9" t="s">
        <v>1</v>
      </c>
      <c r="H1799" s="9" t="s">
        <v>56</v>
      </c>
      <c r="I1799" s="9" t="s">
        <v>75</v>
      </c>
      <c r="J1799" s="9">
        <v>2</v>
      </c>
      <c r="K1799" s="9">
        <v>87.5</v>
      </c>
      <c r="L1799" s="12">
        <v>103</v>
      </c>
    </row>
    <row r="1800" spans="1:12" x14ac:dyDescent="0.25">
      <c r="A1800" s="8">
        <v>42302</v>
      </c>
      <c r="B1800" s="9" t="s">
        <v>73</v>
      </c>
      <c r="C1800" s="9" t="s">
        <v>74</v>
      </c>
      <c r="D1800" s="9">
        <v>28</v>
      </c>
      <c r="E1800" s="9" t="s">
        <v>3</v>
      </c>
      <c r="F1800" s="9" t="s">
        <v>35</v>
      </c>
      <c r="G1800" s="9" t="s">
        <v>1</v>
      </c>
      <c r="H1800" s="9" t="s">
        <v>56</v>
      </c>
      <c r="I1800" s="9" t="s">
        <v>75</v>
      </c>
      <c r="J1800" s="9">
        <v>2</v>
      </c>
      <c r="K1800" s="9">
        <v>5.5</v>
      </c>
      <c r="L1800" s="12">
        <v>6</v>
      </c>
    </row>
    <row r="1801" spans="1:12" x14ac:dyDescent="0.25">
      <c r="A1801" s="8">
        <v>42305</v>
      </c>
      <c r="B1801" s="9" t="s">
        <v>73</v>
      </c>
      <c r="C1801" s="9" t="s">
        <v>74</v>
      </c>
      <c r="D1801" s="9">
        <v>28</v>
      </c>
      <c r="E1801" s="9" t="s">
        <v>3</v>
      </c>
      <c r="F1801" s="9" t="s">
        <v>35</v>
      </c>
      <c r="G1801" s="9" t="s">
        <v>1</v>
      </c>
      <c r="H1801" s="9" t="s">
        <v>56</v>
      </c>
      <c r="I1801" s="9" t="s">
        <v>75</v>
      </c>
      <c r="J1801" s="9">
        <v>2</v>
      </c>
      <c r="K1801" s="9">
        <v>455</v>
      </c>
      <c r="L1801" s="12">
        <v>539.5</v>
      </c>
    </row>
    <row r="1802" spans="1:12" x14ac:dyDescent="0.25">
      <c r="A1802" s="8">
        <v>42305</v>
      </c>
      <c r="B1802" s="9" t="s">
        <v>73</v>
      </c>
      <c r="C1802" s="9" t="s">
        <v>74</v>
      </c>
      <c r="D1802" s="9">
        <v>28</v>
      </c>
      <c r="E1802" s="9" t="s">
        <v>3</v>
      </c>
      <c r="F1802" s="9" t="s">
        <v>35</v>
      </c>
      <c r="G1802" s="9" t="s">
        <v>1</v>
      </c>
      <c r="H1802" s="9" t="s">
        <v>56</v>
      </c>
      <c r="I1802" s="9" t="s">
        <v>75</v>
      </c>
      <c r="J1802" s="9">
        <v>1</v>
      </c>
      <c r="K1802" s="9">
        <v>145</v>
      </c>
      <c r="L1802" s="12">
        <v>147</v>
      </c>
    </row>
    <row r="1803" spans="1:12" x14ac:dyDescent="0.25">
      <c r="A1803" s="8">
        <v>42331</v>
      </c>
      <c r="B1803" s="9" t="s">
        <v>73</v>
      </c>
      <c r="C1803" s="9" t="s">
        <v>74</v>
      </c>
      <c r="D1803" s="9">
        <v>28</v>
      </c>
      <c r="E1803" s="9" t="s">
        <v>3</v>
      </c>
      <c r="F1803" s="9" t="s">
        <v>35</v>
      </c>
      <c r="G1803" s="9" t="s">
        <v>1</v>
      </c>
      <c r="H1803" s="9" t="s">
        <v>55</v>
      </c>
      <c r="I1803" s="9" t="s">
        <v>75</v>
      </c>
      <c r="J1803" s="9">
        <v>2</v>
      </c>
      <c r="K1803" s="9">
        <v>315</v>
      </c>
      <c r="L1803" s="12">
        <v>349</v>
      </c>
    </row>
    <row r="1804" spans="1:12" x14ac:dyDescent="0.25">
      <c r="A1804" s="8">
        <v>42332</v>
      </c>
      <c r="B1804" s="9" t="s">
        <v>73</v>
      </c>
      <c r="C1804" s="9" t="s">
        <v>74</v>
      </c>
      <c r="D1804" s="9">
        <v>28</v>
      </c>
      <c r="E1804" s="9" t="s">
        <v>3</v>
      </c>
      <c r="F1804" s="9" t="s">
        <v>35</v>
      </c>
      <c r="G1804" s="9" t="s">
        <v>1</v>
      </c>
      <c r="H1804" s="9" t="s">
        <v>56</v>
      </c>
      <c r="I1804" s="9" t="s">
        <v>75</v>
      </c>
      <c r="J1804" s="9">
        <v>1</v>
      </c>
      <c r="K1804" s="9">
        <v>600</v>
      </c>
      <c r="L1804" s="12">
        <v>618</v>
      </c>
    </row>
    <row r="1805" spans="1:12" x14ac:dyDescent="0.25">
      <c r="A1805" s="8">
        <v>42332</v>
      </c>
      <c r="B1805" s="9" t="s">
        <v>73</v>
      </c>
      <c r="C1805" s="9" t="s">
        <v>74</v>
      </c>
      <c r="D1805" s="9">
        <v>28</v>
      </c>
      <c r="E1805" s="9" t="s">
        <v>3</v>
      </c>
      <c r="F1805" s="9" t="s">
        <v>35</v>
      </c>
      <c r="G1805" s="9" t="s">
        <v>1</v>
      </c>
      <c r="H1805" s="9" t="s">
        <v>56</v>
      </c>
      <c r="I1805" s="9" t="s">
        <v>75</v>
      </c>
      <c r="J1805" s="9">
        <v>3</v>
      </c>
      <c r="K1805" s="9">
        <v>21.33</v>
      </c>
      <c r="L1805" s="12">
        <v>23</v>
      </c>
    </row>
    <row r="1806" spans="1:12" x14ac:dyDescent="0.25">
      <c r="A1806" s="8">
        <v>42341</v>
      </c>
      <c r="B1806" s="9" t="s">
        <v>73</v>
      </c>
      <c r="C1806" s="9" t="s">
        <v>74</v>
      </c>
      <c r="D1806" s="9">
        <v>28</v>
      </c>
      <c r="E1806" s="9" t="s">
        <v>3</v>
      </c>
      <c r="F1806" s="9" t="s">
        <v>35</v>
      </c>
      <c r="G1806" s="9" t="s">
        <v>1</v>
      </c>
      <c r="H1806" s="9" t="s">
        <v>55</v>
      </c>
      <c r="I1806" s="9" t="s">
        <v>75</v>
      </c>
      <c r="J1806" s="9">
        <v>1</v>
      </c>
      <c r="K1806" s="9">
        <v>840</v>
      </c>
      <c r="L1806" s="12">
        <v>888</v>
      </c>
    </row>
    <row r="1807" spans="1:12" x14ac:dyDescent="0.25">
      <c r="A1807" s="8">
        <v>42369</v>
      </c>
      <c r="B1807" s="9" t="s">
        <v>73</v>
      </c>
      <c r="C1807" s="9" t="s">
        <v>74</v>
      </c>
      <c r="D1807" s="9">
        <v>28</v>
      </c>
      <c r="E1807" s="9" t="s">
        <v>3</v>
      </c>
      <c r="F1807" s="9" t="s">
        <v>35</v>
      </c>
      <c r="G1807" s="9" t="s">
        <v>1</v>
      </c>
      <c r="H1807" s="9" t="s">
        <v>56</v>
      </c>
      <c r="I1807" s="9" t="s">
        <v>75</v>
      </c>
      <c r="J1807" s="9">
        <v>3</v>
      </c>
      <c r="K1807" s="9">
        <v>81.67</v>
      </c>
      <c r="L1807" s="12">
        <v>91.33</v>
      </c>
    </row>
    <row r="1808" spans="1:12" x14ac:dyDescent="0.25">
      <c r="A1808" s="8">
        <v>42369</v>
      </c>
      <c r="B1808" s="9" t="s">
        <v>73</v>
      </c>
      <c r="C1808" s="9" t="s">
        <v>74</v>
      </c>
      <c r="D1808" s="9">
        <v>28</v>
      </c>
      <c r="E1808" s="9" t="s">
        <v>3</v>
      </c>
      <c r="F1808" s="9" t="s">
        <v>35</v>
      </c>
      <c r="G1808" s="9" t="s">
        <v>1</v>
      </c>
      <c r="H1808" s="9" t="s">
        <v>56</v>
      </c>
      <c r="I1808" s="9" t="s">
        <v>75</v>
      </c>
      <c r="J1808" s="9">
        <v>1</v>
      </c>
      <c r="K1808" s="9">
        <v>90</v>
      </c>
      <c r="L1808" s="12">
        <v>89</v>
      </c>
    </row>
    <row r="1809" spans="1:12" x14ac:dyDescent="0.25">
      <c r="A1809" s="8">
        <v>42369</v>
      </c>
      <c r="B1809" s="9" t="s">
        <v>73</v>
      </c>
      <c r="C1809" s="9" t="s">
        <v>74</v>
      </c>
      <c r="D1809" s="9">
        <v>28</v>
      </c>
      <c r="E1809" s="9" t="s">
        <v>3</v>
      </c>
      <c r="F1809" s="9" t="s">
        <v>35</v>
      </c>
      <c r="G1809" s="9" t="s">
        <v>1</v>
      </c>
      <c r="H1809" s="9" t="s">
        <v>55</v>
      </c>
      <c r="I1809" s="9" t="s">
        <v>75</v>
      </c>
      <c r="J1809" s="9">
        <v>2</v>
      </c>
      <c r="K1809" s="9">
        <v>70</v>
      </c>
      <c r="L1809" s="12">
        <v>75.5</v>
      </c>
    </row>
    <row r="1810" spans="1:12" x14ac:dyDescent="0.25">
      <c r="A1810" s="8">
        <v>42369</v>
      </c>
      <c r="B1810" s="9" t="s">
        <v>73</v>
      </c>
      <c r="C1810" s="9" t="s">
        <v>74</v>
      </c>
      <c r="D1810" s="9">
        <v>28</v>
      </c>
      <c r="E1810" s="9" t="s">
        <v>3</v>
      </c>
      <c r="F1810" s="9" t="s">
        <v>35</v>
      </c>
      <c r="G1810" s="9" t="s">
        <v>1</v>
      </c>
      <c r="H1810" s="9" t="s">
        <v>56</v>
      </c>
      <c r="I1810" s="9" t="s">
        <v>75</v>
      </c>
      <c r="J1810" s="9">
        <v>2</v>
      </c>
      <c r="K1810" s="9">
        <v>455</v>
      </c>
      <c r="L1810" s="12">
        <v>497</v>
      </c>
    </row>
    <row r="1811" spans="1:12" x14ac:dyDescent="0.25">
      <c r="A1811" s="8">
        <v>42369</v>
      </c>
      <c r="B1811" s="9" t="s">
        <v>73</v>
      </c>
      <c r="C1811" s="9" t="s">
        <v>74</v>
      </c>
      <c r="D1811" s="9">
        <v>28</v>
      </c>
      <c r="E1811" s="9" t="s">
        <v>3</v>
      </c>
      <c r="F1811" s="9" t="s">
        <v>35</v>
      </c>
      <c r="G1811" s="9" t="s">
        <v>1</v>
      </c>
      <c r="H1811" s="9" t="s">
        <v>56</v>
      </c>
      <c r="I1811" s="9" t="s">
        <v>75</v>
      </c>
      <c r="J1811" s="9">
        <v>3</v>
      </c>
      <c r="K1811" s="9">
        <v>21.67</v>
      </c>
      <c r="L1811" s="12">
        <v>23.67</v>
      </c>
    </row>
    <row r="1812" spans="1:12" x14ac:dyDescent="0.25">
      <c r="A1812" s="8">
        <v>42369</v>
      </c>
      <c r="B1812" s="9" t="s">
        <v>73</v>
      </c>
      <c r="C1812" s="9" t="s">
        <v>74</v>
      </c>
      <c r="D1812" s="9">
        <v>28</v>
      </c>
      <c r="E1812" s="9" t="s">
        <v>3</v>
      </c>
      <c r="F1812" s="9" t="s">
        <v>35</v>
      </c>
      <c r="G1812" s="9" t="s">
        <v>1</v>
      </c>
      <c r="H1812" s="9" t="s">
        <v>55</v>
      </c>
      <c r="I1812" s="9" t="s">
        <v>75</v>
      </c>
      <c r="J1812" s="9">
        <v>2</v>
      </c>
      <c r="K1812" s="9">
        <v>385</v>
      </c>
      <c r="L1812" s="12">
        <v>453</v>
      </c>
    </row>
    <row r="1813" spans="1:12" x14ac:dyDescent="0.25">
      <c r="A1813" s="8">
        <v>42393</v>
      </c>
      <c r="B1813" s="9" t="s">
        <v>73</v>
      </c>
      <c r="C1813" s="9" t="s">
        <v>74</v>
      </c>
      <c r="D1813" s="9">
        <v>28</v>
      </c>
      <c r="E1813" s="9" t="s">
        <v>3</v>
      </c>
      <c r="F1813" s="9" t="s">
        <v>35</v>
      </c>
      <c r="G1813" s="9" t="s">
        <v>2</v>
      </c>
      <c r="H1813" s="9" t="s">
        <v>59</v>
      </c>
      <c r="I1813" s="9" t="s">
        <v>75</v>
      </c>
      <c r="J1813" s="9">
        <v>3</v>
      </c>
      <c r="K1813" s="9">
        <v>81.67</v>
      </c>
      <c r="L1813" s="12">
        <v>89.67</v>
      </c>
    </row>
    <row r="1814" spans="1:12" x14ac:dyDescent="0.25">
      <c r="A1814" s="8">
        <v>42351</v>
      </c>
      <c r="B1814" s="9" t="s">
        <v>73</v>
      </c>
      <c r="C1814" s="9" t="s">
        <v>74</v>
      </c>
      <c r="D1814" s="9">
        <v>28</v>
      </c>
      <c r="E1814" s="9" t="s">
        <v>3</v>
      </c>
      <c r="F1814" s="9" t="s">
        <v>12</v>
      </c>
      <c r="G1814" s="9" t="s">
        <v>1</v>
      </c>
      <c r="H1814" s="9" t="s">
        <v>52</v>
      </c>
      <c r="I1814" s="9" t="s">
        <v>75</v>
      </c>
      <c r="J1814" s="9">
        <v>3</v>
      </c>
      <c r="K1814" s="9">
        <v>366.67</v>
      </c>
      <c r="L1814" s="12">
        <v>429.67</v>
      </c>
    </row>
    <row r="1815" spans="1:12" x14ac:dyDescent="0.25">
      <c r="A1815" s="8">
        <v>42450</v>
      </c>
      <c r="B1815" s="9" t="s">
        <v>73</v>
      </c>
      <c r="C1815" s="9" t="s">
        <v>74</v>
      </c>
      <c r="D1815" s="9">
        <v>28</v>
      </c>
      <c r="E1815" s="9" t="s">
        <v>4</v>
      </c>
      <c r="F1815" s="9" t="s">
        <v>12</v>
      </c>
      <c r="G1815" s="9" t="s">
        <v>63</v>
      </c>
      <c r="H1815" s="9" t="s">
        <v>61</v>
      </c>
      <c r="I1815" s="9" t="s">
        <v>75</v>
      </c>
      <c r="J1815" s="9">
        <v>1</v>
      </c>
      <c r="K1815" s="9">
        <v>540</v>
      </c>
      <c r="L1815" s="12">
        <v>527</v>
      </c>
    </row>
    <row r="1816" spans="1:12" x14ac:dyDescent="0.25">
      <c r="A1816" s="8">
        <v>42144</v>
      </c>
      <c r="B1816" s="9" t="s">
        <v>73</v>
      </c>
      <c r="C1816" s="9" t="s">
        <v>74</v>
      </c>
      <c r="D1816" s="9">
        <v>28</v>
      </c>
      <c r="E1816" s="9" t="s">
        <v>4</v>
      </c>
      <c r="F1816" s="9" t="s">
        <v>12</v>
      </c>
      <c r="G1816" s="9" t="s">
        <v>63</v>
      </c>
      <c r="H1816" s="9" t="s">
        <v>61</v>
      </c>
      <c r="I1816" s="9" t="s">
        <v>75</v>
      </c>
      <c r="J1816" s="9">
        <v>2</v>
      </c>
      <c r="K1816" s="9">
        <v>1035.5</v>
      </c>
      <c r="L1816" s="12">
        <v>1024.5</v>
      </c>
    </row>
    <row r="1817" spans="1:12" x14ac:dyDescent="0.25">
      <c r="A1817" s="8">
        <v>42349</v>
      </c>
      <c r="B1817" s="9" t="s">
        <v>73</v>
      </c>
      <c r="C1817" s="9" t="s">
        <v>74</v>
      </c>
      <c r="D1817" s="9">
        <v>28</v>
      </c>
      <c r="E1817" s="9" t="s">
        <v>4</v>
      </c>
      <c r="F1817" s="9" t="s">
        <v>12</v>
      </c>
      <c r="G1817" s="9" t="s">
        <v>63</v>
      </c>
      <c r="H1817" s="9" t="s">
        <v>61</v>
      </c>
      <c r="I1817" s="9" t="s">
        <v>75</v>
      </c>
      <c r="J1817" s="9">
        <v>2</v>
      </c>
      <c r="K1817" s="9">
        <v>1160</v>
      </c>
      <c r="L1817" s="12">
        <v>1106.5</v>
      </c>
    </row>
    <row r="1818" spans="1:12" x14ac:dyDescent="0.25">
      <c r="A1818" s="8">
        <v>42349</v>
      </c>
      <c r="B1818" s="9" t="s">
        <v>73</v>
      </c>
      <c r="C1818" s="9" t="s">
        <v>74</v>
      </c>
      <c r="D1818" s="9">
        <v>28</v>
      </c>
      <c r="E1818" s="9" t="s">
        <v>3</v>
      </c>
      <c r="F1818" s="9" t="s">
        <v>12</v>
      </c>
      <c r="G1818" s="9" t="s">
        <v>1</v>
      </c>
      <c r="H1818" s="9" t="s">
        <v>57</v>
      </c>
      <c r="I1818" s="9" t="s">
        <v>75</v>
      </c>
      <c r="J1818" s="9">
        <v>2</v>
      </c>
      <c r="K1818" s="9">
        <v>67.5</v>
      </c>
      <c r="L1818" s="12">
        <v>76</v>
      </c>
    </row>
    <row r="1819" spans="1:12" x14ac:dyDescent="0.25">
      <c r="A1819" s="8">
        <v>42349</v>
      </c>
      <c r="B1819" s="9" t="s">
        <v>73</v>
      </c>
      <c r="C1819" s="9" t="s">
        <v>74</v>
      </c>
      <c r="D1819" s="9">
        <v>28</v>
      </c>
      <c r="E1819" s="9" t="s">
        <v>4</v>
      </c>
      <c r="F1819" s="9" t="s">
        <v>12</v>
      </c>
      <c r="G1819" s="9" t="s">
        <v>63</v>
      </c>
      <c r="H1819" s="9" t="s">
        <v>61</v>
      </c>
      <c r="I1819" s="9" t="s">
        <v>75</v>
      </c>
      <c r="J1819" s="9">
        <v>3</v>
      </c>
      <c r="K1819" s="9">
        <v>765</v>
      </c>
      <c r="L1819" s="12">
        <v>786</v>
      </c>
    </row>
    <row r="1820" spans="1:12" x14ac:dyDescent="0.25">
      <c r="A1820" s="8">
        <v>42351</v>
      </c>
      <c r="B1820" s="9" t="s">
        <v>73</v>
      </c>
      <c r="C1820" s="9" t="s">
        <v>74</v>
      </c>
      <c r="D1820" s="9">
        <v>28</v>
      </c>
      <c r="E1820" s="9" t="s">
        <v>4</v>
      </c>
      <c r="F1820" s="9" t="s">
        <v>12</v>
      </c>
      <c r="G1820" s="9" t="s">
        <v>63</v>
      </c>
      <c r="H1820" s="9" t="s">
        <v>61</v>
      </c>
      <c r="I1820" s="9" t="s">
        <v>75</v>
      </c>
      <c r="J1820" s="9">
        <v>2</v>
      </c>
      <c r="K1820" s="9">
        <v>1160</v>
      </c>
      <c r="L1820" s="12">
        <v>1103</v>
      </c>
    </row>
    <row r="1821" spans="1:12" x14ac:dyDescent="0.25">
      <c r="A1821" s="8">
        <v>42376</v>
      </c>
      <c r="B1821" s="9" t="s">
        <v>73</v>
      </c>
      <c r="C1821" s="9" t="s">
        <v>74</v>
      </c>
      <c r="D1821" s="9">
        <v>28</v>
      </c>
      <c r="E1821" s="9" t="s">
        <v>3</v>
      </c>
      <c r="F1821" s="9" t="s">
        <v>35</v>
      </c>
      <c r="G1821" s="9" t="s">
        <v>2</v>
      </c>
      <c r="H1821" s="9" t="s">
        <v>6</v>
      </c>
      <c r="I1821" s="9" t="s">
        <v>75</v>
      </c>
      <c r="J1821" s="9">
        <v>1</v>
      </c>
      <c r="K1821" s="9">
        <v>500</v>
      </c>
      <c r="L1821" s="12">
        <v>679</v>
      </c>
    </row>
    <row r="1822" spans="1:12" x14ac:dyDescent="0.25">
      <c r="A1822" s="8">
        <v>42444</v>
      </c>
      <c r="B1822" s="9" t="s">
        <v>73</v>
      </c>
      <c r="C1822" s="9" t="s">
        <v>74</v>
      </c>
      <c r="D1822" s="9">
        <v>26</v>
      </c>
      <c r="E1822" s="9" t="s">
        <v>3</v>
      </c>
      <c r="F1822" s="9" t="s">
        <v>35</v>
      </c>
      <c r="G1822" s="9" t="s">
        <v>2</v>
      </c>
      <c r="H1822" s="9" t="s">
        <v>6</v>
      </c>
      <c r="I1822" s="9" t="s">
        <v>75</v>
      </c>
      <c r="J1822" s="9">
        <v>3</v>
      </c>
      <c r="K1822" s="9">
        <v>54</v>
      </c>
      <c r="L1822" s="12">
        <v>63.67</v>
      </c>
    </row>
    <row r="1823" spans="1:12" x14ac:dyDescent="0.25">
      <c r="A1823" s="8">
        <v>42498</v>
      </c>
      <c r="B1823" s="9" t="s">
        <v>73</v>
      </c>
      <c r="C1823" s="9" t="s">
        <v>74</v>
      </c>
      <c r="D1823" s="9">
        <v>26</v>
      </c>
      <c r="E1823" s="9" t="s">
        <v>3</v>
      </c>
      <c r="F1823" s="9" t="s">
        <v>35</v>
      </c>
      <c r="G1823" s="9" t="s">
        <v>2</v>
      </c>
      <c r="H1823" s="9" t="s">
        <v>6</v>
      </c>
      <c r="I1823" s="9" t="s">
        <v>75</v>
      </c>
      <c r="J1823" s="9">
        <v>3</v>
      </c>
      <c r="K1823" s="9">
        <v>126</v>
      </c>
      <c r="L1823" s="12">
        <v>156</v>
      </c>
    </row>
    <row r="1824" spans="1:12" x14ac:dyDescent="0.25">
      <c r="A1824" s="8">
        <v>42539</v>
      </c>
      <c r="B1824" s="9" t="s">
        <v>73</v>
      </c>
      <c r="C1824" s="9" t="s">
        <v>74</v>
      </c>
      <c r="D1824" s="9">
        <v>26</v>
      </c>
      <c r="E1824" s="9" t="s">
        <v>3</v>
      </c>
      <c r="F1824" s="9" t="s">
        <v>35</v>
      </c>
      <c r="G1824" s="9" t="s">
        <v>2</v>
      </c>
      <c r="H1824" s="9" t="s">
        <v>6</v>
      </c>
      <c r="I1824" s="9" t="s">
        <v>75</v>
      </c>
      <c r="J1824" s="9">
        <v>2</v>
      </c>
      <c r="K1824" s="9">
        <v>325</v>
      </c>
      <c r="L1824" s="12">
        <v>422.5</v>
      </c>
    </row>
    <row r="1825" spans="1:12" x14ac:dyDescent="0.25">
      <c r="A1825" s="8">
        <v>42283</v>
      </c>
      <c r="B1825" s="9" t="s">
        <v>73</v>
      </c>
      <c r="C1825" s="9" t="s">
        <v>74</v>
      </c>
      <c r="D1825" s="9">
        <v>26</v>
      </c>
      <c r="E1825" s="9" t="s">
        <v>3</v>
      </c>
      <c r="F1825" s="9" t="s">
        <v>35</v>
      </c>
      <c r="G1825" s="9" t="s">
        <v>2</v>
      </c>
      <c r="H1825" s="9" t="s">
        <v>6</v>
      </c>
      <c r="I1825" s="9" t="s">
        <v>75</v>
      </c>
      <c r="J1825" s="9">
        <v>2</v>
      </c>
      <c r="K1825" s="9">
        <v>575</v>
      </c>
      <c r="L1825" s="12">
        <v>549.5</v>
      </c>
    </row>
    <row r="1826" spans="1:12" x14ac:dyDescent="0.25">
      <c r="A1826" s="8">
        <v>42357</v>
      </c>
      <c r="B1826" s="9" t="s">
        <v>73</v>
      </c>
      <c r="C1826" s="9" t="s">
        <v>74</v>
      </c>
      <c r="D1826" s="9">
        <v>26</v>
      </c>
      <c r="E1826" s="9" t="s">
        <v>3</v>
      </c>
      <c r="F1826" s="9" t="s">
        <v>35</v>
      </c>
      <c r="G1826" s="9" t="s">
        <v>2</v>
      </c>
      <c r="H1826" s="9" t="s">
        <v>6</v>
      </c>
      <c r="I1826" s="9" t="s">
        <v>75</v>
      </c>
      <c r="J1826" s="9">
        <v>3</v>
      </c>
      <c r="K1826" s="9">
        <v>133.33000000000001</v>
      </c>
      <c r="L1826" s="12">
        <v>135</v>
      </c>
    </row>
    <row r="1827" spans="1:12" x14ac:dyDescent="0.25">
      <c r="A1827" s="8">
        <v>42227</v>
      </c>
      <c r="B1827" s="9" t="s">
        <v>73</v>
      </c>
      <c r="C1827" s="9" t="s">
        <v>74</v>
      </c>
      <c r="D1827" s="9">
        <v>26</v>
      </c>
      <c r="E1827" s="9" t="s">
        <v>3</v>
      </c>
      <c r="F1827" s="9" t="s">
        <v>35</v>
      </c>
      <c r="G1827" s="9" t="s">
        <v>2</v>
      </c>
      <c r="H1827" s="9" t="s">
        <v>60</v>
      </c>
      <c r="I1827" s="9" t="s">
        <v>75</v>
      </c>
      <c r="J1827" s="9">
        <v>2</v>
      </c>
      <c r="K1827" s="9">
        <v>94.5</v>
      </c>
      <c r="L1827" s="12">
        <v>106.5</v>
      </c>
    </row>
    <row r="1828" spans="1:12" x14ac:dyDescent="0.25">
      <c r="A1828" s="8">
        <v>42257</v>
      </c>
      <c r="B1828" s="9" t="s">
        <v>73</v>
      </c>
      <c r="C1828" s="9" t="s">
        <v>74</v>
      </c>
      <c r="D1828" s="9">
        <v>30</v>
      </c>
      <c r="E1828" s="9" t="s">
        <v>3</v>
      </c>
      <c r="F1828" s="9" t="s">
        <v>35</v>
      </c>
      <c r="G1828" s="9" t="s">
        <v>2</v>
      </c>
      <c r="H1828" s="9" t="s">
        <v>60</v>
      </c>
      <c r="I1828" s="9" t="s">
        <v>75</v>
      </c>
      <c r="J1828" s="9">
        <v>1</v>
      </c>
      <c r="K1828" s="9">
        <v>252</v>
      </c>
      <c r="L1828" s="12">
        <v>304</v>
      </c>
    </row>
    <row r="1829" spans="1:12" x14ac:dyDescent="0.25">
      <c r="A1829" s="8">
        <v>42313</v>
      </c>
      <c r="B1829" s="9" t="s">
        <v>73</v>
      </c>
      <c r="C1829" s="9" t="s">
        <v>74</v>
      </c>
      <c r="D1829" s="9">
        <v>30</v>
      </c>
      <c r="E1829" s="9" t="s">
        <v>3</v>
      </c>
      <c r="F1829" s="9" t="s">
        <v>35</v>
      </c>
      <c r="G1829" s="9" t="s">
        <v>2</v>
      </c>
      <c r="H1829" s="9" t="s">
        <v>60</v>
      </c>
      <c r="I1829" s="9" t="s">
        <v>75</v>
      </c>
      <c r="J1829" s="9">
        <v>1</v>
      </c>
      <c r="K1829" s="9">
        <v>198</v>
      </c>
      <c r="L1829" s="12">
        <v>187</v>
      </c>
    </row>
    <row r="1830" spans="1:12" x14ac:dyDescent="0.25">
      <c r="A1830" s="8">
        <v>42350</v>
      </c>
      <c r="B1830" s="9" t="s">
        <v>73</v>
      </c>
      <c r="C1830" s="9" t="s">
        <v>74</v>
      </c>
      <c r="D1830" s="9">
        <v>30</v>
      </c>
      <c r="E1830" s="9" t="s">
        <v>3</v>
      </c>
      <c r="F1830" s="9" t="s">
        <v>35</v>
      </c>
      <c r="G1830" s="9" t="s">
        <v>2</v>
      </c>
      <c r="H1830" s="9" t="s">
        <v>60</v>
      </c>
      <c r="I1830" s="9" t="s">
        <v>75</v>
      </c>
      <c r="J1830" s="9">
        <v>3</v>
      </c>
      <c r="K1830" s="9">
        <v>78</v>
      </c>
      <c r="L1830" s="12">
        <v>89.33</v>
      </c>
    </row>
    <row r="1831" spans="1:12" x14ac:dyDescent="0.25">
      <c r="A1831" s="8">
        <v>42368</v>
      </c>
      <c r="B1831" s="9" t="s">
        <v>73</v>
      </c>
      <c r="C1831" s="9" t="s">
        <v>74</v>
      </c>
      <c r="D1831" s="9">
        <v>30</v>
      </c>
      <c r="E1831" s="9" t="s">
        <v>3</v>
      </c>
      <c r="F1831" s="9" t="s">
        <v>35</v>
      </c>
      <c r="G1831" s="9" t="s">
        <v>2</v>
      </c>
      <c r="H1831" s="9" t="s">
        <v>60</v>
      </c>
      <c r="I1831" s="9" t="s">
        <v>75</v>
      </c>
      <c r="J1831" s="9">
        <v>3</v>
      </c>
      <c r="K1831" s="9">
        <v>63</v>
      </c>
      <c r="L1831" s="12">
        <v>75.33</v>
      </c>
    </row>
    <row r="1832" spans="1:12" x14ac:dyDescent="0.25">
      <c r="A1832" s="8">
        <v>42368</v>
      </c>
      <c r="B1832" s="9" t="s">
        <v>73</v>
      </c>
      <c r="C1832" s="9" t="s">
        <v>74</v>
      </c>
      <c r="D1832" s="9">
        <v>30</v>
      </c>
      <c r="E1832" s="9" t="s">
        <v>4</v>
      </c>
      <c r="F1832" s="9" t="s">
        <v>13</v>
      </c>
      <c r="G1832" s="9" t="s">
        <v>63</v>
      </c>
      <c r="H1832" s="9" t="s">
        <v>61</v>
      </c>
      <c r="I1832" s="9" t="s">
        <v>75</v>
      </c>
      <c r="J1832" s="9">
        <v>3</v>
      </c>
      <c r="K1832" s="9">
        <v>773.33</v>
      </c>
      <c r="L1832" s="12">
        <v>678.67</v>
      </c>
    </row>
    <row r="1833" spans="1:12" x14ac:dyDescent="0.25">
      <c r="A1833" s="8">
        <v>42368</v>
      </c>
      <c r="B1833" s="9" t="s">
        <v>73</v>
      </c>
      <c r="C1833" s="9" t="s">
        <v>74</v>
      </c>
      <c r="D1833" s="9">
        <v>30</v>
      </c>
      <c r="E1833" s="9" t="s">
        <v>3</v>
      </c>
      <c r="F1833" s="9" t="s">
        <v>13</v>
      </c>
      <c r="G1833" s="9" t="s">
        <v>1</v>
      </c>
      <c r="H1833" s="9" t="s">
        <v>52</v>
      </c>
      <c r="I1833" s="9" t="s">
        <v>75</v>
      </c>
      <c r="J1833" s="9">
        <v>1</v>
      </c>
      <c r="K1833" s="9">
        <v>1595</v>
      </c>
      <c r="L1833" s="12">
        <v>1772</v>
      </c>
    </row>
    <row r="1834" spans="1:12" x14ac:dyDescent="0.25">
      <c r="A1834" s="8">
        <v>42415</v>
      </c>
      <c r="B1834" s="9" t="s">
        <v>73</v>
      </c>
      <c r="C1834" s="9" t="s">
        <v>74</v>
      </c>
      <c r="D1834" s="9">
        <v>30</v>
      </c>
      <c r="E1834" s="9" t="s">
        <v>4</v>
      </c>
      <c r="F1834" s="9" t="s">
        <v>12</v>
      </c>
      <c r="G1834" s="9" t="s">
        <v>1</v>
      </c>
      <c r="H1834" s="9" t="s">
        <v>58</v>
      </c>
      <c r="I1834" s="9" t="s">
        <v>75</v>
      </c>
      <c r="J1834" s="9">
        <v>1</v>
      </c>
      <c r="K1834" s="9">
        <v>220</v>
      </c>
      <c r="L1834" s="12">
        <v>273</v>
      </c>
    </row>
    <row r="1835" spans="1:12" x14ac:dyDescent="0.25">
      <c r="A1835" s="8">
        <v>42433</v>
      </c>
      <c r="B1835" s="9" t="s">
        <v>73</v>
      </c>
      <c r="C1835" s="9" t="s">
        <v>74</v>
      </c>
      <c r="D1835" s="9">
        <v>28</v>
      </c>
      <c r="E1835" s="9" t="s">
        <v>4</v>
      </c>
      <c r="F1835" s="9" t="s">
        <v>12</v>
      </c>
      <c r="G1835" s="9" t="s">
        <v>1</v>
      </c>
      <c r="H1835" s="9" t="s">
        <v>58</v>
      </c>
      <c r="I1835" s="9" t="s">
        <v>75</v>
      </c>
      <c r="J1835" s="9">
        <v>3</v>
      </c>
      <c r="K1835" s="9">
        <v>66</v>
      </c>
      <c r="L1835" s="12">
        <v>81.33</v>
      </c>
    </row>
    <row r="1836" spans="1:12" x14ac:dyDescent="0.25">
      <c r="A1836" s="8">
        <v>42433</v>
      </c>
      <c r="B1836" s="9" t="s">
        <v>73</v>
      </c>
      <c r="C1836" s="9" t="s">
        <v>74</v>
      </c>
      <c r="D1836" s="9">
        <v>28</v>
      </c>
      <c r="E1836" s="9" t="s">
        <v>4</v>
      </c>
      <c r="F1836" s="9" t="s">
        <v>12</v>
      </c>
      <c r="G1836" s="9" t="s">
        <v>1</v>
      </c>
      <c r="H1836" s="9" t="s">
        <v>51</v>
      </c>
      <c r="I1836" s="9" t="s">
        <v>75</v>
      </c>
      <c r="J1836" s="9">
        <v>3</v>
      </c>
      <c r="K1836" s="9">
        <v>13.33</v>
      </c>
      <c r="L1836" s="12">
        <v>16</v>
      </c>
    </row>
    <row r="1837" spans="1:12" x14ac:dyDescent="0.25">
      <c r="A1837" s="8">
        <v>42433</v>
      </c>
      <c r="B1837" s="9" t="s">
        <v>73</v>
      </c>
      <c r="C1837" s="9" t="s">
        <v>74</v>
      </c>
      <c r="D1837" s="9">
        <v>28</v>
      </c>
      <c r="E1837" s="9" t="s">
        <v>4</v>
      </c>
      <c r="F1837" s="9" t="s">
        <v>12</v>
      </c>
      <c r="G1837" s="9" t="s">
        <v>1</v>
      </c>
      <c r="H1837" s="9" t="s">
        <v>51</v>
      </c>
      <c r="I1837" s="9" t="s">
        <v>75</v>
      </c>
      <c r="J1837" s="9">
        <v>2</v>
      </c>
      <c r="K1837" s="9">
        <v>5</v>
      </c>
      <c r="L1837" s="12">
        <v>6.5</v>
      </c>
    </row>
    <row r="1838" spans="1:12" x14ac:dyDescent="0.25">
      <c r="A1838" s="8">
        <v>42443</v>
      </c>
      <c r="B1838" s="9" t="s">
        <v>73</v>
      </c>
      <c r="C1838" s="9" t="s">
        <v>74</v>
      </c>
      <c r="D1838" s="9">
        <v>28</v>
      </c>
      <c r="E1838" s="9" t="s">
        <v>4</v>
      </c>
      <c r="F1838" s="9" t="s">
        <v>12</v>
      </c>
      <c r="G1838" s="9" t="s">
        <v>1</v>
      </c>
      <c r="H1838" s="9" t="s">
        <v>51</v>
      </c>
      <c r="I1838" s="9" t="s">
        <v>75</v>
      </c>
      <c r="J1838" s="9">
        <v>2</v>
      </c>
      <c r="K1838" s="9">
        <v>62.5</v>
      </c>
      <c r="L1838" s="12">
        <v>87</v>
      </c>
    </row>
    <row r="1839" spans="1:12" x14ac:dyDescent="0.25">
      <c r="A1839" s="8">
        <v>42443</v>
      </c>
      <c r="B1839" s="9" t="s">
        <v>73</v>
      </c>
      <c r="C1839" s="9" t="s">
        <v>74</v>
      </c>
      <c r="D1839" s="9">
        <v>28</v>
      </c>
      <c r="E1839" s="9" t="s">
        <v>4</v>
      </c>
      <c r="F1839" s="9" t="s">
        <v>12</v>
      </c>
      <c r="G1839" s="9" t="s">
        <v>1</v>
      </c>
      <c r="H1839" s="9" t="s">
        <v>51</v>
      </c>
      <c r="I1839" s="9" t="s">
        <v>75</v>
      </c>
      <c r="J1839" s="9">
        <v>3</v>
      </c>
      <c r="K1839" s="9">
        <v>26.67</v>
      </c>
      <c r="L1839" s="12">
        <v>33.33</v>
      </c>
    </row>
    <row r="1840" spans="1:12" x14ac:dyDescent="0.25">
      <c r="A1840" s="8">
        <v>42234</v>
      </c>
      <c r="B1840" s="9" t="s">
        <v>73</v>
      </c>
      <c r="C1840" s="9" t="s">
        <v>74</v>
      </c>
      <c r="D1840" s="9">
        <v>28</v>
      </c>
      <c r="E1840" s="9" t="s">
        <v>4</v>
      </c>
      <c r="F1840" s="9" t="s">
        <v>12</v>
      </c>
      <c r="G1840" s="9" t="s">
        <v>1</v>
      </c>
      <c r="H1840" s="9" t="s">
        <v>51</v>
      </c>
      <c r="I1840" s="9" t="s">
        <v>75</v>
      </c>
      <c r="J1840" s="9">
        <v>3</v>
      </c>
      <c r="K1840" s="9">
        <v>87</v>
      </c>
      <c r="L1840" s="12">
        <v>94.67</v>
      </c>
    </row>
    <row r="1841" spans="1:12" x14ac:dyDescent="0.25">
      <c r="A1841" s="8">
        <v>42234</v>
      </c>
      <c r="B1841" s="9" t="s">
        <v>73</v>
      </c>
      <c r="C1841" s="9" t="s">
        <v>74</v>
      </c>
      <c r="D1841" s="9">
        <v>28</v>
      </c>
      <c r="E1841" s="9" t="s">
        <v>4</v>
      </c>
      <c r="F1841" s="9" t="s">
        <v>12</v>
      </c>
      <c r="G1841" s="9" t="s">
        <v>1</v>
      </c>
      <c r="H1841" s="9" t="s">
        <v>51</v>
      </c>
      <c r="I1841" s="9" t="s">
        <v>75</v>
      </c>
      <c r="J1841" s="9">
        <v>1</v>
      </c>
      <c r="K1841" s="9">
        <v>55</v>
      </c>
      <c r="L1841" s="12">
        <v>62</v>
      </c>
    </row>
    <row r="1842" spans="1:12" x14ac:dyDescent="0.25">
      <c r="A1842" s="8">
        <v>42319</v>
      </c>
      <c r="B1842" s="9" t="s">
        <v>73</v>
      </c>
      <c r="C1842" s="9" t="s">
        <v>74</v>
      </c>
      <c r="D1842" s="9">
        <v>28</v>
      </c>
      <c r="E1842" s="9" t="s">
        <v>4</v>
      </c>
      <c r="F1842" s="9" t="s">
        <v>12</v>
      </c>
      <c r="G1842" s="9" t="s">
        <v>1</v>
      </c>
      <c r="H1842" s="9" t="s">
        <v>51</v>
      </c>
      <c r="I1842" s="9" t="s">
        <v>75</v>
      </c>
      <c r="J1842" s="9">
        <v>3</v>
      </c>
      <c r="K1842" s="9">
        <v>33.33</v>
      </c>
      <c r="L1842" s="12">
        <v>35.67</v>
      </c>
    </row>
    <row r="1843" spans="1:12" x14ac:dyDescent="0.25">
      <c r="A1843" s="8">
        <v>42319</v>
      </c>
      <c r="B1843" s="9" t="s">
        <v>73</v>
      </c>
      <c r="C1843" s="9" t="s">
        <v>74</v>
      </c>
      <c r="D1843" s="9">
        <v>28</v>
      </c>
      <c r="E1843" s="9" t="s">
        <v>4</v>
      </c>
      <c r="F1843" s="9" t="s">
        <v>12</v>
      </c>
      <c r="G1843" s="9" t="s">
        <v>1</v>
      </c>
      <c r="H1843" s="9" t="s">
        <v>51</v>
      </c>
      <c r="I1843" s="9" t="s">
        <v>75</v>
      </c>
      <c r="J1843" s="9">
        <v>2</v>
      </c>
      <c r="K1843" s="9">
        <v>75</v>
      </c>
      <c r="L1843" s="12">
        <v>81</v>
      </c>
    </row>
    <row r="1844" spans="1:12" x14ac:dyDescent="0.25">
      <c r="A1844" s="8">
        <v>42356</v>
      </c>
      <c r="B1844" s="9" t="s">
        <v>73</v>
      </c>
      <c r="C1844" s="9" t="s">
        <v>74</v>
      </c>
      <c r="D1844" s="9">
        <v>28</v>
      </c>
      <c r="E1844" s="9" t="s">
        <v>4</v>
      </c>
      <c r="F1844" s="9" t="s">
        <v>12</v>
      </c>
      <c r="G1844" s="9" t="s">
        <v>1</v>
      </c>
      <c r="H1844" s="9" t="s">
        <v>51</v>
      </c>
      <c r="I1844" s="9" t="s">
        <v>75</v>
      </c>
      <c r="J1844" s="9">
        <v>3</v>
      </c>
      <c r="K1844" s="9">
        <v>86.67</v>
      </c>
      <c r="L1844" s="12">
        <v>92.33</v>
      </c>
    </row>
    <row r="1845" spans="1:12" x14ac:dyDescent="0.25">
      <c r="A1845" s="8">
        <v>42356</v>
      </c>
      <c r="B1845" s="9" t="s">
        <v>73</v>
      </c>
      <c r="C1845" s="9" t="s">
        <v>74</v>
      </c>
      <c r="D1845" s="9">
        <v>28</v>
      </c>
      <c r="E1845" s="9" t="s">
        <v>4</v>
      </c>
      <c r="F1845" s="9" t="s">
        <v>12</v>
      </c>
      <c r="G1845" s="9" t="s">
        <v>1</v>
      </c>
      <c r="H1845" s="9" t="s">
        <v>51</v>
      </c>
      <c r="I1845" s="9" t="s">
        <v>75</v>
      </c>
      <c r="J1845" s="9">
        <v>2</v>
      </c>
      <c r="K1845" s="9">
        <v>25</v>
      </c>
      <c r="L1845" s="12">
        <v>29.5</v>
      </c>
    </row>
    <row r="1846" spans="1:12" x14ac:dyDescent="0.25">
      <c r="A1846" s="8">
        <v>42361</v>
      </c>
      <c r="B1846" s="9" t="s">
        <v>73</v>
      </c>
      <c r="C1846" s="9" t="s">
        <v>74</v>
      </c>
      <c r="D1846" s="9">
        <v>28</v>
      </c>
      <c r="E1846" s="9" t="s">
        <v>4</v>
      </c>
      <c r="F1846" s="9" t="s">
        <v>12</v>
      </c>
      <c r="G1846" s="9" t="s">
        <v>1</v>
      </c>
      <c r="H1846" s="9" t="s">
        <v>51</v>
      </c>
      <c r="I1846" s="9" t="s">
        <v>75</v>
      </c>
      <c r="J1846" s="9">
        <v>1</v>
      </c>
      <c r="K1846" s="9">
        <v>210</v>
      </c>
      <c r="L1846" s="12">
        <v>234</v>
      </c>
    </row>
    <row r="1847" spans="1:12" x14ac:dyDescent="0.25">
      <c r="A1847" s="8">
        <v>42361</v>
      </c>
      <c r="B1847" s="9" t="s">
        <v>73</v>
      </c>
      <c r="C1847" s="9" t="s">
        <v>74</v>
      </c>
      <c r="D1847" s="9">
        <v>28</v>
      </c>
      <c r="E1847" s="9" t="s">
        <v>4</v>
      </c>
      <c r="F1847" s="9" t="s">
        <v>12</v>
      </c>
      <c r="G1847" s="9" t="s">
        <v>1</v>
      </c>
      <c r="H1847" s="9" t="s">
        <v>51</v>
      </c>
      <c r="I1847" s="9" t="s">
        <v>75</v>
      </c>
      <c r="J1847" s="9">
        <v>1</v>
      </c>
      <c r="K1847" s="9">
        <v>90</v>
      </c>
      <c r="L1847" s="12">
        <v>96</v>
      </c>
    </row>
    <row r="1848" spans="1:12" x14ac:dyDescent="0.25">
      <c r="A1848" s="8">
        <v>42389</v>
      </c>
      <c r="B1848" s="9" t="s">
        <v>73</v>
      </c>
      <c r="C1848" s="9" t="s">
        <v>74</v>
      </c>
      <c r="D1848" s="9">
        <v>28</v>
      </c>
      <c r="E1848" s="9" t="s">
        <v>4</v>
      </c>
      <c r="F1848" s="9" t="s">
        <v>35</v>
      </c>
      <c r="G1848" s="9" t="s">
        <v>1</v>
      </c>
      <c r="H1848" s="9" t="s">
        <v>58</v>
      </c>
      <c r="I1848" s="9" t="s">
        <v>75</v>
      </c>
      <c r="J1848" s="9">
        <v>1</v>
      </c>
      <c r="K1848" s="9">
        <v>110</v>
      </c>
      <c r="L1848" s="12">
        <v>140</v>
      </c>
    </row>
    <row r="1849" spans="1:12" x14ac:dyDescent="0.25">
      <c r="A1849" s="8">
        <v>42372</v>
      </c>
      <c r="B1849" s="9" t="s">
        <v>73</v>
      </c>
      <c r="C1849" s="9" t="s">
        <v>74</v>
      </c>
      <c r="D1849" s="9">
        <v>28</v>
      </c>
      <c r="E1849" s="9" t="s">
        <v>4</v>
      </c>
      <c r="F1849" s="9" t="s">
        <v>12</v>
      </c>
      <c r="G1849" s="9" t="s">
        <v>1</v>
      </c>
      <c r="H1849" s="9" t="s">
        <v>56</v>
      </c>
      <c r="I1849" s="9" t="s">
        <v>75</v>
      </c>
      <c r="J1849" s="9">
        <v>1</v>
      </c>
      <c r="K1849" s="9">
        <v>5</v>
      </c>
      <c r="L1849" s="12">
        <v>6</v>
      </c>
    </row>
    <row r="1850" spans="1:12" x14ac:dyDescent="0.25">
      <c r="A1850" s="8">
        <v>42372</v>
      </c>
      <c r="B1850" s="9" t="s">
        <v>73</v>
      </c>
      <c r="C1850" s="9" t="s">
        <v>74</v>
      </c>
      <c r="D1850" s="9">
        <v>32</v>
      </c>
      <c r="E1850" s="9" t="s">
        <v>4</v>
      </c>
      <c r="F1850" s="9" t="s">
        <v>12</v>
      </c>
      <c r="G1850" s="9" t="s">
        <v>1</v>
      </c>
      <c r="H1850" s="9" t="s">
        <v>55</v>
      </c>
      <c r="I1850" s="9" t="s">
        <v>75</v>
      </c>
      <c r="J1850" s="9">
        <v>2</v>
      </c>
      <c r="K1850" s="9">
        <v>157.5</v>
      </c>
      <c r="L1850" s="12">
        <v>195.5</v>
      </c>
    </row>
    <row r="1851" spans="1:12" x14ac:dyDescent="0.25">
      <c r="A1851" s="8">
        <v>42379</v>
      </c>
      <c r="B1851" s="9" t="s">
        <v>73</v>
      </c>
      <c r="C1851" s="9" t="s">
        <v>74</v>
      </c>
      <c r="D1851" s="9">
        <v>32</v>
      </c>
      <c r="E1851" s="9" t="s">
        <v>4</v>
      </c>
      <c r="F1851" s="9" t="s">
        <v>12</v>
      </c>
      <c r="G1851" s="9" t="s">
        <v>1</v>
      </c>
      <c r="H1851" s="9" t="s">
        <v>55</v>
      </c>
      <c r="I1851" s="9" t="s">
        <v>75</v>
      </c>
      <c r="J1851" s="9">
        <v>1</v>
      </c>
      <c r="K1851" s="9">
        <v>245</v>
      </c>
      <c r="L1851" s="12">
        <v>332</v>
      </c>
    </row>
    <row r="1852" spans="1:12" x14ac:dyDescent="0.25">
      <c r="A1852" s="8">
        <v>42396</v>
      </c>
      <c r="B1852" s="9" t="s">
        <v>73</v>
      </c>
      <c r="C1852" s="9" t="s">
        <v>74</v>
      </c>
      <c r="D1852" s="9">
        <v>32</v>
      </c>
      <c r="E1852" s="9" t="s">
        <v>4</v>
      </c>
      <c r="F1852" s="9" t="s">
        <v>12</v>
      </c>
      <c r="G1852" s="9" t="s">
        <v>1</v>
      </c>
      <c r="H1852" s="9" t="s">
        <v>55</v>
      </c>
      <c r="I1852" s="9" t="s">
        <v>75</v>
      </c>
      <c r="J1852" s="9">
        <v>1</v>
      </c>
      <c r="K1852" s="9">
        <v>385</v>
      </c>
      <c r="L1852" s="12">
        <v>498</v>
      </c>
    </row>
    <row r="1853" spans="1:12" x14ac:dyDescent="0.25">
      <c r="A1853" s="8">
        <v>42405</v>
      </c>
      <c r="B1853" s="9" t="s">
        <v>73</v>
      </c>
      <c r="C1853" s="9" t="s">
        <v>74</v>
      </c>
      <c r="D1853" s="9">
        <v>32</v>
      </c>
      <c r="E1853" s="9" t="s">
        <v>4</v>
      </c>
      <c r="F1853" s="9" t="s">
        <v>12</v>
      </c>
      <c r="G1853" s="9" t="s">
        <v>2</v>
      </c>
      <c r="H1853" s="9" t="s">
        <v>6</v>
      </c>
      <c r="I1853" s="9" t="s">
        <v>75</v>
      </c>
      <c r="J1853" s="9">
        <v>1</v>
      </c>
      <c r="K1853" s="9">
        <v>1404</v>
      </c>
      <c r="L1853" s="12">
        <v>1808</v>
      </c>
    </row>
    <row r="1854" spans="1:12" x14ac:dyDescent="0.25">
      <c r="A1854" s="8">
        <v>42436</v>
      </c>
      <c r="B1854" s="9" t="s">
        <v>73</v>
      </c>
      <c r="C1854" s="9" t="s">
        <v>74</v>
      </c>
      <c r="D1854" s="9">
        <v>32</v>
      </c>
      <c r="E1854" s="9" t="s">
        <v>4</v>
      </c>
      <c r="F1854" s="9" t="s">
        <v>12</v>
      </c>
      <c r="G1854" s="9" t="s">
        <v>2</v>
      </c>
      <c r="H1854" s="9" t="s">
        <v>6</v>
      </c>
      <c r="I1854" s="9" t="s">
        <v>75</v>
      </c>
      <c r="J1854" s="9">
        <v>2</v>
      </c>
      <c r="K1854" s="9">
        <v>175</v>
      </c>
      <c r="L1854" s="12">
        <v>184</v>
      </c>
    </row>
    <row r="1855" spans="1:12" x14ac:dyDescent="0.25">
      <c r="A1855" s="8">
        <v>42437</v>
      </c>
      <c r="B1855" s="9" t="s">
        <v>73</v>
      </c>
      <c r="C1855" s="9" t="s">
        <v>74</v>
      </c>
      <c r="D1855" s="9">
        <v>32</v>
      </c>
      <c r="E1855" s="9" t="s">
        <v>4</v>
      </c>
      <c r="F1855" s="9" t="s">
        <v>12</v>
      </c>
      <c r="G1855" s="9" t="s">
        <v>2</v>
      </c>
      <c r="H1855" s="9" t="s">
        <v>6</v>
      </c>
      <c r="I1855" s="9" t="s">
        <v>75</v>
      </c>
      <c r="J1855" s="9">
        <v>1</v>
      </c>
      <c r="K1855" s="9">
        <v>864</v>
      </c>
      <c r="L1855" s="12">
        <v>1078</v>
      </c>
    </row>
    <row r="1856" spans="1:12" x14ac:dyDescent="0.25">
      <c r="A1856" s="8">
        <v>42441</v>
      </c>
      <c r="B1856" s="9" t="s">
        <v>73</v>
      </c>
      <c r="C1856" s="9" t="s">
        <v>74</v>
      </c>
      <c r="D1856" s="9">
        <v>32</v>
      </c>
      <c r="E1856" s="9" t="s">
        <v>4</v>
      </c>
      <c r="F1856" s="9" t="s">
        <v>12</v>
      </c>
      <c r="G1856" s="9" t="s">
        <v>2</v>
      </c>
      <c r="H1856" s="9" t="s">
        <v>6</v>
      </c>
      <c r="I1856" s="9" t="s">
        <v>75</v>
      </c>
      <c r="J1856" s="9">
        <v>2</v>
      </c>
      <c r="K1856" s="9">
        <v>25</v>
      </c>
      <c r="L1856" s="12">
        <v>35</v>
      </c>
    </row>
    <row r="1857" spans="1:12" x14ac:dyDescent="0.25">
      <c r="A1857" s="8">
        <v>42451</v>
      </c>
      <c r="B1857" s="9" t="s">
        <v>73</v>
      </c>
      <c r="C1857" s="9" t="s">
        <v>74</v>
      </c>
      <c r="D1857" s="9">
        <v>32</v>
      </c>
      <c r="E1857" s="9" t="s">
        <v>4</v>
      </c>
      <c r="F1857" s="9" t="s">
        <v>12</v>
      </c>
      <c r="G1857" s="9" t="s">
        <v>1</v>
      </c>
      <c r="H1857" s="9" t="s">
        <v>55</v>
      </c>
      <c r="I1857" s="9" t="s">
        <v>75</v>
      </c>
      <c r="J1857" s="9">
        <v>1</v>
      </c>
      <c r="K1857" s="9">
        <v>140</v>
      </c>
      <c r="L1857" s="12">
        <v>171</v>
      </c>
    </row>
    <row r="1858" spans="1:12" x14ac:dyDescent="0.25">
      <c r="A1858" s="8">
        <v>42456</v>
      </c>
      <c r="B1858" s="9" t="s">
        <v>73</v>
      </c>
      <c r="C1858" s="9" t="s">
        <v>74</v>
      </c>
      <c r="D1858" s="9">
        <v>32</v>
      </c>
      <c r="E1858" s="9" t="s">
        <v>4</v>
      </c>
      <c r="F1858" s="9" t="s">
        <v>12</v>
      </c>
      <c r="G1858" s="9" t="s">
        <v>1</v>
      </c>
      <c r="H1858" s="9" t="s">
        <v>56</v>
      </c>
      <c r="I1858" s="9" t="s">
        <v>75</v>
      </c>
      <c r="J1858" s="9">
        <v>3</v>
      </c>
      <c r="K1858" s="9">
        <v>13.33</v>
      </c>
      <c r="L1858" s="12">
        <v>18.329999999999998</v>
      </c>
    </row>
    <row r="1859" spans="1:12" x14ac:dyDescent="0.25">
      <c r="A1859" s="8">
        <v>42456</v>
      </c>
      <c r="B1859" s="9" t="s">
        <v>73</v>
      </c>
      <c r="C1859" s="9" t="s">
        <v>74</v>
      </c>
      <c r="D1859" s="9">
        <v>32</v>
      </c>
      <c r="E1859" s="9" t="s">
        <v>4</v>
      </c>
      <c r="F1859" s="9" t="s">
        <v>12</v>
      </c>
      <c r="G1859" s="9" t="s">
        <v>1</v>
      </c>
      <c r="H1859" s="9" t="s">
        <v>56</v>
      </c>
      <c r="I1859" s="9" t="s">
        <v>75</v>
      </c>
      <c r="J1859" s="9">
        <v>2</v>
      </c>
      <c r="K1859" s="9">
        <v>3.5</v>
      </c>
      <c r="L1859" s="12">
        <v>4</v>
      </c>
    </row>
    <row r="1860" spans="1:12" x14ac:dyDescent="0.25">
      <c r="A1860" s="8">
        <v>42460</v>
      </c>
      <c r="B1860" s="9" t="s">
        <v>73</v>
      </c>
      <c r="C1860" s="9" t="s">
        <v>74</v>
      </c>
      <c r="D1860" s="9">
        <v>32</v>
      </c>
      <c r="E1860" s="9" t="s">
        <v>4</v>
      </c>
      <c r="F1860" s="9" t="s">
        <v>12</v>
      </c>
      <c r="G1860" s="9" t="s">
        <v>1</v>
      </c>
      <c r="H1860" s="9" t="s">
        <v>56</v>
      </c>
      <c r="I1860" s="9" t="s">
        <v>75</v>
      </c>
      <c r="J1860" s="9">
        <v>3</v>
      </c>
      <c r="K1860" s="9">
        <v>268.33</v>
      </c>
      <c r="L1860" s="12">
        <v>360</v>
      </c>
    </row>
    <row r="1861" spans="1:12" x14ac:dyDescent="0.25">
      <c r="A1861" s="8">
        <v>42460</v>
      </c>
      <c r="B1861" s="9" t="s">
        <v>73</v>
      </c>
      <c r="C1861" s="9" t="s">
        <v>74</v>
      </c>
      <c r="D1861" s="9">
        <v>32</v>
      </c>
      <c r="E1861" s="9" t="s">
        <v>4</v>
      </c>
      <c r="F1861" s="9" t="s">
        <v>12</v>
      </c>
      <c r="G1861" s="9" t="s">
        <v>1</v>
      </c>
      <c r="H1861" s="9" t="s">
        <v>56</v>
      </c>
      <c r="I1861" s="9" t="s">
        <v>75</v>
      </c>
      <c r="J1861" s="9">
        <v>3</v>
      </c>
      <c r="K1861" s="9">
        <v>23.33</v>
      </c>
      <c r="L1861" s="12">
        <v>31.33</v>
      </c>
    </row>
    <row r="1862" spans="1:12" x14ac:dyDescent="0.25">
      <c r="A1862" s="8">
        <v>42460</v>
      </c>
      <c r="B1862" s="9" t="s">
        <v>73</v>
      </c>
      <c r="C1862" s="9" t="s">
        <v>74</v>
      </c>
      <c r="D1862" s="9">
        <v>32</v>
      </c>
      <c r="E1862" s="9" t="s">
        <v>4</v>
      </c>
      <c r="F1862" s="9" t="s">
        <v>12</v>
      </c>
      <c r="G1862" s="9" t="s">
        <v>1</v>
      </c>
      <c r="H1862" s="9" t="s">
        <v>56</v>
      </c>
      <c r="I1862" s="9" t="s">
        <v>75</v>
      </c>
      <c r="J1862" s="9">
        <v>1</v>
      </c>
      <c r="K1862" s="9">
        <v>9</v>
      </c>
      <c r="L1862" s="12">
        <v>11</v>
      </c>
    </row>
    <row r="1863" spans="1:12" x14ac:dyDescent="0.25">
      <c r="A1863" s="8">
        <v>42465</v>
      </c>
      <c r="B1863" s="9" t="s">
        <v>73</v>
      </c>
      <c r="C1863" s="9" t="s">
        <v>74</v>
      </c>
      <c r="D1863" s="9">
        <v>32</v>
      </c>
      <c r="E1863" s="9" t="s">
        <v>4</v>
      </c>
      <c r="F1863" s="9" t="s">
        <v>12</v>
      </c>
      <c r="G1863" s="9" t="s">
        <v>2</v>
      </c>
      <c r="H1863" s="9" t="s">
        <v>6</v>
      </c>
      <c r="I1863" s="9" t="s">
        <v>75</v>
      </c>
      <c r="J1863" s="9">
        <v>2</v>
      </c>
      <c r="K1863" s="9">
        <v>650</v>
      </c>
      <c r="L1863" s="12">
        <v>832</v>
      </c>
    </row>
    <row r="1864" spans="1:12" x14ac:dyDescent="0.25">
      <c r="A1864" s="8">
        <v>42473</v>
      </c>
      <c r="B1864" s="9" t="s">
        <v>73</v>
      </c>
      <c r="C1864" s="9" t="s">
        <v>74</v>
      </c>
      <c r="D1864" s="9">
        <v>32</v>
      </c>
      <c r="E1864" s="9" t="s">
        <v>4</v>
      </c>
      <c r="F1864" s="9" t="s">
        <v>12</v>
      </c>
      <c r="G1864" s="9" t="s">
        <v>1</v>
      </c>
      <c r="H1864" s="9" t="s">
        <v>56</v>
      </c>
      <c r="I1864" s="9" t="s">
        <v>75</v>
      </c>
      <c r="J1864" s="9">
        <v>1</v>
      </c>
      <c r="K1864" s="9">
        <v>120</v>
      </c>
      <c r="L1864" s="12">
        <v>151</v>
      </c>
    </row>
    <row r="1865" spans="1:12" x14ac:dyDescent="0.25">
      <c r="A1865" s="8">
        <v>42473</v>
      </c>
      <c r="B1865" s="9" t="s">
        <v>73</v>
      </c>
      <c r="C1865" s="9" t="s">
        <v>74</v>
      </c>
      <c r="D1865" s="9">
        <v>32</v>
      </c>
      <c r="E1865" s="9" t="s">
        <v>4</v>
      </c>
      <c r="F1865" s="9" t="s">
        <v>12</v>
      </c>
      <c r="G1865" s="9" t="s">
        <v>1</v>
      </c>
      <c r="H1865" s="9" t="s">
        <v>56</v>
      </c>
      <c r="I1865" s="9" t="s">
        <v>75</v>
      </c>
      <c r="J1865" s="9">
        <v>2</v>
      </c>
      <c r="K1865" s="9">
        <v>16</v>
      </c>
      <c r="L1865" s="12">
        <v>18.5</v>
      </c>
    </row>
    <row r="1866" spans="1:12" x14ac:dyDescent="0.25">
      <c r="A1866" s="8">
        <v>42473</v>
      </c>
      <c r="B1866" s="9" t="s">
        <v>73</v>
      </c>
      <c r="C1866" s="9" t="s">
        <v>74</v>
      </c>
      <c r="D1866" s="9">
        <v>32</v>
      </c>
      <c r="E1866" s="9" t="s">
        <v>4</v>
      </c>
      <c r="F1866" s="9" t="s">
        <v>12</v>
      </c>
      <c r="G1866" s="9" t="s">
        <v>1</v>
      </c>
      <c r="H1866" s="9" t="s">
        <v>56</v>
      </c>
      <c r="I1866" s="9" t="s">
        <v>75</v>
      </c>
      <c r="J1866" s="9">
        <v>3</v>
      </c>
      <c r="K1866" s="9">
        <v>125</v>
      </c>
      <c r="L1866" s="12">
        <v>135.66999999999999</v>
      </c>
    </row>
    <row r="1867" spans="1:12" x14ac:dyDescent="0.25">
      <c r="A1867" s="8">
        <v>42473</v>
      </c>
      <c r="B1867" s="9" t="s">
        <v>73</v>
      </c>
      <c r="C1867" s="9" t="s">
        <v>74</v>
      </c>
      <c r="D1867" s="9">
        <v>32</v>
      </c>
      <c r="E1867" s="9" t="s">
        <v>4</v>
      </c>
      <c r="F1867" s="9" t="s">
        <v>12</v>
      </c>
      <c r="G1867" s="9" t="s">
        <v>1</v>
      </c>
      <c r="H1867" s="9" t="s">
        <v>56</v>
      </c>
      <c r="I1867" s="9" t="s">
        <v>75</v>
      </c>
      <c r="J1867" s="9">
        <v>2</v>
      </c>
      <c r="K1867" s="9">
        <v>3.5</v>
      </c>
      <c r="L1867" s="12">
        <v>4.5</v>
      </c>
    </row>
    <row r="1868" spans="1:12" x14ac:dyDescent="0.25">
      <c r="A1868" s="8">
        <v>42478</v>
      </c>
      <c r="B1868" s="9" t="s">
        <v>73</v>
      </c>
      <c r="C1868" s="9" t="s">
        <v>74</v>
      </c>
      <c r="D1868" s="9">
        <v>32</v>
      </c>
      <c r="E1868" s="9" t="s">
        <v>4</v>
      </c>
      <c r="F1868" s="9" t="s">
        <v>12</v>
      </c>
      <c r="G1868" s="9" t="s">
        <v>1</v>
      </c>
      <c r="H1868" s="9" t="s">
        <v>56</v>
      </c>
      <c r="I1868" s="9" t="s">
        <v>75</v>
      </c>
      <c r="J1868" s="9">
        <v>3</v>
      </c>
      <c r="K1868" s="9">
        <v>65.33</v>
      </c>
      <c r="L1868" s="12">
        <v>82</v>
      </c>
    </row>
    <row r="1869" spans="1:12" x14ac:dyDescent="0.25">
      <c r="A1869" s="8">
        <v>42478</v>
      </c>
      <c r="B1869" s="9" t="s">
        <v>73</v>
      </c>
      <c r="C1869" s="9" t="s">
        <v>74</v>
      </c>
      <c r="D1869" s="9">
        <v>32</v>
      </c>
      <c r="E1869" s="9" t="s">
        <v>4</v>
      </c>
      <c r="F1869" s="9" t="s">
        <v>12</v>
      </c>
      <c r="G1869" s="9" t="s">
        <v>1</v>
      </c>
      <c r="H1869" s="9" t="s">
        <v>56</v>
      </c>
      <c r="I1869" s="9" t="s">
        <v>75</v>
      </c>
      <c r="J1869" s="9">
        <v>2</v>
      </c>
      <c r="K1869" s="9">
        <v>4</v>
      </c>
      <c r="L1869" s="12">
        <v>5.5</v>
      </c>
    </row>
    <row r="1870" spans="1:12" x14ac:dyDescent="0.25">
      <c r="A1870" s="8">
        <v>42478</v>
      </c>
      <c r="B1870" s="9" t="s">
        <v>73</v>
      </c>
      <c r="C1870" s="9" t="s">
        <v>74</v>
      </c>
      <c r="D1870" s="9">
        <v>32</v>
      </c>
      <c r="E1870" s="9" t="s">
        <v>4</v>
      </c>
      <c r="F1870" s="9" t="s">
        <v>12</v>
      </c>
      <c r="G1870" s="9" t="s">
        <v>2</v>
      </c>
      <c r="H1870" s="9" t="s">
        <v>6</v>
      </c>
      <c r="I1870" s="9" t="s">
        <v>75</v>
      </c>
      <c r="J1870" s="9">
        <v>2</v>
      </c>
      <c r="K1870" s="9">
        <v>650</v>
      </c>
      <c r="L1870" s="12">
        <v>769.5</v>
      </c>
    </row>
    <row r="1871" spans="1:12" x14ac:dyDescent="0.25">
      <c r="A1871" s="8">
        <v>42490</v>
      </c>
      <c r="B1871" s="9" t="s">
        <v>73</v>
      </c>
      <c r="C1871" s="9" t="s">
        <v>74</v>
      </c>
      <c r="D1871" s="9">
        <v>32</v>
      </c>
      <c r="E1871" s="9" t="s">
        <v>4</v>
      </c>
      <c r="F1871" s="9" t="s">
        <v>12</v>
      </c>
      <c r="G1871" s="9" t="s">
        <v>1</v>
      </c>
      <c r="H1871" s="9" t="s">
        <v>56</v>
      </c>
      <c r="I1871" s="9" t="s">
        <v>75</v>
      </c>
      <c r="J1871" s="9">
        <v>2</v>
      </c>
      <c r="K1871" s="9">
        <v>55</v>
      </c>
      <c r="L1871" s="12">
        <v>73</v>
      </c>
    </row>
    <row r="1872" spans="1:12" x14ac:dyDescent="0.25">
      <c r="A1872" s="8">
        <v>42490</v>
      </c>
      <c r="B1872" s="9" t="s">
        <v>73</v>
      </c>
      <c r="C1872" s="9" t="s">
        <v>74</v>
      </c>
      <c r="D1872" s="9">
        <v>32</v>
      </c>
      <c r="E1872" s="9" t="s">
        <v>4</v>
      </c>
      <c r="F1872" s="9" t="s">
        <v>12</v>
      </c>
      <c r="G1872" s="9" t="s">
        <v>1</v>
      </c>
      <c r="H1872" s="9" t="s">
        <v>56</v>
      </c>
      <c r="I1872" s="9" t="s">
        <v>75</v>
      </c>
      <c r="J1872" s="9">
        <v>2</v>
      </c>
      <c r="K1872" s="9">
        <v>122.5</v>
      </c>
      <c r="L1872" s="12">
        <v>161</v>
      </c>
    </row>
    <row r="1873" spans="1:12" x14ac:dyDescent="0.25">
      <c r="A1873" s="8">
        <v>42508</v>
      </c>
      <c r="B1873" s="9" t="s">
        <v>73</v>
      </c>
      <c r="C1873" s="9" t="s">
        <v>74</v>
      </c>
      <c r="D1873" s="9">
        <v>32</v>
      </c>
      <c r="E1873" s="9" t="s">
        <v>4</v>
      </c>
      <c r="F1873" s="9" t="s">
        <v>12</v>
      </c>
      <c r="G1873" s="9" t="s">
        <v>2</v>
      </c>
      <c r="H1873" s="9" t="s">
        <v>6</v>
      </c>
      <c r="I1873" s="9" t="s">
        <v>75</v>
      </c>
      <c r="J1873" s="9">
        <v>3</v>
      </c>
      <c r="K1873" s="9">
        <v>342</v>
      </c>
      <c r="L1873" s="12">
        <v>388</v>
      </c>
    </row>
    <row r="1874" spans="1:12" x14ac:dyDescent="0.25">
      <c r="A1874" s="8">
        <v>42517</v>
      </c>
      <c r="B1874" s="9" t="s">
        <v>73</v>
      </c>
      <c r="C1874" s="9" t="s">
        <v>74</v>
      </c>
      <c r="D1874" s="9">
        <v>32</v>
      </c>
      <c r="E1874" s="9" t="s">
        <v>4</v>
      </c>
      <c r="F1874" s="9" t="s">
        <v>12</v>
      </c>
      <c r="G1874" s="9" t="s">
        <v>1</v>
      </c>
      <c r="H1874" s="9" t="s">
        <v>55</v>
      </c>
      <c r="I1874" s="9" t="s">
        <v>75</v>
      </c>
      <c r="J1874" s="9">
        <v>1</v>
      </c>
      <c r="K1874" s="9">
        <v>665</v>
      </c>
      <c r="L1874" s="12">
        <v>868</v>
      </c>
    </row>
    <row r="1875" spans="1:12" x14ac:dyDescent="0.25">
      <c r="A1875" s="8">
        <v>42527</v>
      </c>
      <c r="B1875" s="9" t="s">
        <v>73</v>
      </c>
      <c r="C1875" s="9" t="s">
        <v>74</v>
      </c>
      <c r="D1875" s="9">
        <v>32</v>
      </c>
      <c r="E1875" s="9" t="s">
        <v>4</v>
      </c>
      <c r="F1875" s="9" t="s">
        <v>12</v>
      </c>
      <c r="G1875" s="9" t="s">
        <v>1</v>
      </c>
      <c r="H1875" s="9" t="s">
        <v>56</v>
      </c>
      <c r="I1875" s="9" t="s">
        <v>75</v>
      </c>
      <c r="J1875" s="9">
        <v>2</v>
      </c>
      <c r="K1875" s="9">
        <v>62.5</v>
      </c>
      <c r="L1875" s="12">
        <v>70</v>
      </c>
    </row>
    <row r="1876" spans="1:12" x14ac:dyDescent="0.25">
      <c r="A1876" s="8">
        <v>42527</v>
      </c>
      <c r="B1876" s="9" t="s">
        <v>73</v>
      </c>
      <c r="C1876" s="9" t="s">
        <v>74</v>
      </c>
      <c r="D1876" s="9">
        <v>32</v>
      </c>
      <c r="E1876" s="9" t="s">
        <v>4</v>
      </c>
      <c r="F1876" s="9" t="s">
        <v>12</v>
      </c>
      <c r="G1876" s="9" t="s">
        <v>1</v>
      </c>
      <c r="H1876" s="9" t="s">
        <v>56</v>
      </c>
      <c r="I1876" s="9" t="s">
        <v>75</v>
      </c>
      <c r="J1876" s="9">
        <v>2</v>
      </c>
      <c r="K1876" s="9">
        <v>14.5</v>
      </c>
      <c r="L1876" s="12">
        <v>17.5</v>
      </c>
    </row>
    <row r="1877" spans="1:12" x14ac:dyDescent="0.25">
      <c r="A1877" s="8">
        <v>42528</v>
      </c>
      <c r="B1877" s="9" t="s">
        <v>73</v>
      </c>
      <c r="C1877" s="9" t="s">
        <v>74</v>
      </c>
      <c r="D1877" s="9">
        <v>32</v>
      </c>
      <c r="E1877" s="9" t="s">
        <v>4</v>
      </c>
      <c r="F1877" s="9" t="s">
        <v>12</v>
      </c>
      <c r="G1877" s="9" t="s">
        <v>1</v>
      </c>
      <c r="H1877" s="9" t="s">
        <v>56</v>
      </c>
      <c r="I1877" s="9" t="s">
        <v>75</v>
      </c>
      <c r="J1877" s="9">
        <v>2</v>
      </c>
      <c r="K1877" s="9">
        <v>40</v>
      </c>
      <c r="L1877" s="12">
        <v>49</v>
      </c>
    </row>
    <row r="1878" spans="1:12" x14ac:dyDescent="0.25">
      <c r="A1878" s="8">
        <v>42528</v>
      </c>
      <c r="B1878" s="9" t="s">
        <v>73</v>
      </c>
      <c r="C1878" s="9" t="s">
        <v>74</v>
      </c>
      <c r="D1878" s="9">
        <v>32</v>
      </c>
      <c r="E1878" s="9" t="s">
        <v>4</v>
      </c>
      <c r="F1878" s="9" t="s">
        <v>12</v>
      </c>
      <c r="G1878" s="9" t="s">
        <v>1</v>
      </c>
      <c r="H1878" s="9" t="s">
        <v>56</v>
      </c>
      <c r="I1878" s="9" t="s">
        <v>75</v>
      </c>
      <c r="J1878" s="9">
        <v>1</v>
      </c>
      <c r="K1878" s="9">
        <v>225</v>
      </c>
      <c r="L1878" s="12">
        <v>298</v>
      </c>
    </row>
    <row r="1879" spans="1:12" x14ac:dyDescent="0.25">
      <c r="A1879" s="8">
        <v>42528</v>
      </c>
      <c r="B1879" s="9" t="s">
        <v>73</v>
      </c>
      <c r="C1879" s="9" t="s">
        <v>74</v>
      </c>
      <c r="D1879" s="9">
        <v>32</v>
      </c>
      <c r="E1879" s="9" t="s">
        <v>4</v>
      </c>
      <c r="F1879" s="9" t="s">
        <v>12</v>
      </c>
      <c r="G1879" s="9" t="s">
        <v>1</v>
      </c>
      <c r="H1879" s="9" t="s">
        <v>56</v>
      </c>
      <c r="I1879" s="9" t="s">
        <v>75</v>
      </c>
      <c r="J1879" s="9">
        <v>2</v>
      </c>
      <c r="K1879" s="9">
        <v>11.5</v>
      </c>
      <c r="L1879" s="12">
        <v>15</v>
      </c>
    </row>
    <row r="1880" spans="1:12" x14ac:dyDescent="0.25">
      <c r="A1880" s="8">
        <v>42545</v>
      </c>
      <c r="B1880" s="9" t="s">
        <v>73</v>
      </c>
      <c r="C1880" s="9" t="s">
        <v>74</v>
      </c>
      <c r="D1880" s="9">
        <v>32</v>
      </c>
      <c r="E1880" s="9" t="s">
        <v>4</v>
      </c>
      <c r="F1880" s="9" t="s">
        <v>12</v>
      </c>
      <c r="G1880" s="9" t="s">
        <v>2</v>
      </c>
      <c r="H1880" s="9" t="s">
        <v>6</v>
      </c>
      <c r="I1880" s="9" t="s">
        <v>75</v>
      </c>
      <c r="J1880" s="9">
        <v>3</v>
      </c>
      <c r="K1880" s="9">
        <v>540</v>
      </c>
      <c r="L1880" s="12">
        <v>686</v>
      </c>
    </row>
    <row r="1881" spans="1:12" x14ac:dyDescent="0.25">
      <c r="A1881" s="8">
        <v>42579</v>
      </c>
      <c r="B1881" s="9" t="s">
        <v>73</v>
      </c>
      <c r="C1881" s="9" t="s">
        <v>74</v>
      </c>
      <c r="D1881" s="9">
        <v>32</v>
      </c>
      <c r="E1881" s="9" t="s">
        <v>4</v>
      </c>
      <c r="F1881" s="9" t="s">
        <v>12</v>
      </c>
      <c r="G1881" s="9" t="s">
        <v>1</v>
      </c>
      <c r="H1881" s="9" t="s">
        <v>56</v>
      </c>
      <c r="I1881" s="9" t="s">
        <v>75</v>
      </c>
      <c r="J1881" s="9">
        <v>2</v>
      </c>
      <c r="K1881" s="9">
        <v>270</v>
      </c>
      <c r="L1881" s="12">
        <v>323.5</v>
      </c>
    </row>
    <row r="1882" spans="1:12" x14ac:dyDescent="0.25">
      <c r="A1882" s="8">
        <v>42234</v>
      </c>
      <c r="B1882" s="9" t="s">
        <v>73</v>
      </c>
      <c r="C1882" s="9" t="s">
        <v>74</v>
      </c>
      <c r="D1882" s="9">
        <v>32</v>
      </c>
      <c r="E1882" s="9" t="s">
        <v>4</v>
      </c>
      <c r="F1882" s="9" t="s">
        <v>12</v>
      </c>
      <c r="G1882" s="9" t="s">
        <v>1</v>
      </c>
      <c r="H1882" s="9" t="s">
        <v>55</v>
      </c>
      <c r="I1882" s="9" t="s">
        <v>75</v>
      </c>
      <c r="J1882" s="9">
        <v>2</v>
      </c>
      <c r="K1882" s="9">
        <v>192.5</v>
      </c>
      <c r="L1882" s="12">
        <v>202</v>
      </c>
    </row>
    <row r="1883" spans="1:12" x14ac:dyDescent="0.25">
      <c r="A1883" s="8">
        <v>42234</v>
      </c>
      <c r="B1883" s="9" t="s">
        <v>73</v>
      </c>
      <c r="C1883" s="9" t="s">
        <v>74</v>
      </c>
      <c r="D1883" s="9">
        <v>32</v>
      </c>
      <c r="E1883" s="9" t="s">
        <v>4</v>
      </c>
      <c r="F1883" s="9" t="s">
        <v>12</v>
      </c>
      <c r="G1883" s="9" t="s">
        <v>2</v>
      </c>
      <c r="H1883" s="9" t="s">
        <v>6</v>
      </c>
      <c r="I1883" s="9" t="s">
        <v>75</v>
      </c>
      <c r="J1883" s="9">
        <v>1</v>
      </c>
      <c r="K1883" s="9">
        <v>1150</v>
      </c>
      <c r="L1883" s="12">
        <v>1289</v>
      </c>
    </row>
    <row r="1884" spans="1:12" x14ac:dyDescent="0.25">
      <c r="A1884" s="8">
        <v>42238</v>
      </c>
      <c r="B1884" s="9" t="s">
        <v>73</v>
      </c>
      <c r="C1884" s="9" t="s">
        <v>74</v>
      </c>
      <c r="D1884" s="9">
        <v>32</v>
      </c>
      <c r="E1884" s="9" t="s">
        <v>4</v>
      </c>
      <c r="F1884" s="9" t="s">
        <v>12</v>
      </c>
      <c r="G1884" s="9" t="s">
        <v>1</v>
      </c>
      <c r="H1884" s="9" t="s">
        <v>56</v>
      </c>
      <c r="I1884" s="9" t="s">
        <v>75</v>
      </c>
      <c r="J1884" s="9">
        <v>3</v>
      </c>
      <c r="K1884" s="9">
        <v>16.670000000000002</v>
      </c>
      <c r="L1884" s="12">
        <v>17.329999999999998</v>
      </c>
    </row>
    <row r="1885" spans="1:12" x14ac:dyDescent="0.25">
      <c r="A1885" s="8">
        <v>42238</v>
      </c>
      <c r="B1885" s="9" t="s">
        <v>73</v>
      </c>
      <c r="C1885" s="9" t="s">
        <v>74</v>
      </c>
      <c r="D1885" s="9">
        <v>32</v>
      </c>
      <c r="E1885" s="9" t="s">
        <v>4</v>
      </c>
      <c r="F1885" s="9" t="s">
        <v>12</v>
      </c>
      <c r="G1885" s="9" t="s">
        <v>1</v>
      </c>
      <c r="H1885" s="9" t="s">
        <v>56</v>
      </c>
      <c r="I1885" s="9" t="s">
        <v>75</v>
      </c>
      <c r="J1885" s="9">
        <v>2</v>
      </c>
      <c r="K1885" s="9">
        <v>420</v>
      </c>
      <c r="L1885" s="12">
        <v>478</v>
      </c>
    </row>
    <row r="1886" spans="1:12" x14ac:dyDescent="0.25">
      <c r="A1886" s="8">
        <v>42238</v>
      </c>
      <c r="B1886" s="9" t="s">
        <v>73</v>
      </c>
      <c r="C1886" s="9" t="s">
        <v>74</v>
      </c>
      <c r="D1886" s="9">
        <v>32</v>
      </c>
      <c r="E1886" s="9" t="s">
        <v>4</v>
      </c>
      <c r="F1886" s="9" t="s">
        <v>12</v>
      </c>
      <c r="G1886" s="9" t="s">
        <v>1</v>
      </c>
      <c r="H1886" s="9" t="s">
        <v>55</v>
      </c>
      <c r="I1886" s="9" t="s">
        <v>75</v>
      </c>
      <c r="J1886" s="9">
        <v>2</v>
      </c>
      <c r="K1886" s="9">
        <v>420</v>
      </c>
      <c r="L1886" s="12">
        <v>461.5</v>
      </c>
    </row>
    <row r="1887" spans="1:12" x14ac:dyDescent="0.25">
      <c r="A1887" s="8">
        <v>42239</v>
      </c>
      <c r="B1887" s="9" t="s">
        <v>73</v>
      </c>
      <c r="C1887" s="9" t="s">
        <v>74</v>
      </c>
      <c r="D1887" s="9">
        <v>32</v>
      </c>
      <c r="E1887" s="9" t="s">
        <v>4</v>
      </c>
      <c r="F1887" s="9" t="s">
        <v>12</v>
      </c>
      <c r="G1887" s="9" t="s">
        <v>1</v>
      </c>
      <c r="H1887" s="9" t="s">
        <v>56</v>
      </c>
      <c r="I1887" s="9" t="s">
        <v>75</v>
      </c>
      <c r="J1887" s="9">
        <v>3</v>
      </c>
      <c r="K1887" s="9">
        <v>97.67</v>
      </c>
      <c r="L1887" s="12">
        <v>99.67</v>
      </c>
    </row>
    <row r="1888" spans="1:12" x14ac:dyDescent="0.25">
      <c r="A1888" s="8">
        <v>42239</v>
      </c>
      <c r="B1888" s="9" t="s">
        <v>73</v>
      </c>
      <c r="C1888" s="9" t="s">
        <v>74</v>
      </c>
      <c r="D1888" s="9">
        <v>32</v>
      </c>
      <c r="E1888" s="9" t="s">
        <v>4</v>
      </c>
      <c r="F1888" s="9" t="s">
        <v>12</v>
      </c>
      <c r="G1888" s="9" t="s">
        <v>1</v>
      </c>
      <c r="H1888" s="9" t="s">
        <v>56</v>
      </c>
      <c r="I1888" s="9" t="s">
        <v>75</v>
      </c>
      <c r="J1888" s="9">
        <v>3</v>
      </c>
      <c r="K1888" s="9">
        <v>37.33</v>
      </c>
      <c r="L1888" s="12">
        <v>40.67</v>
      </c>
    </row>
    <row r="1889" spans="1:12" x14ac:dyDescent="0.25">
      <c r="A1889" s="8">
        <v>42270</v>
      </c>
      <c r="B1889" s="9" t="s">
        <v>73</v>
      </c>
      <c r="C1889" s="9" t="s">
        <v>74</v>
      </c>
      <c r="D1889" s="9">
        <v>32</v>
      </c>
      <c r="E1889" s="9" t="s">
        <v>4</v>
      </c>
      <c r="F1889" s="9" t="s">
        <v>12</v>
      </c>
      <c r="G1889" s="9" t="s">
        <v>1</v>
      </c>
      <c r="H1889" s="9" t="s">
        <v>56</v>
      </c>
      <c r="I1889" s="9" t="s">
        <v>75</v>
      </c>
      <c r="J1889" s="9">
        <v>2</v>
      </c>
      <c r="K1889" s="9">
        <v>367.5</v>
      </c>
      <c r="L1889" s="12">
        <v>375</v>
      </c>
    </row>
    <row r="1890" spans="1:12" x14ac:dyDescent="0.25">
      <c r="A1890" s="8">
        <v>42270</v>
      </c>
      <c r="B1890" s="9" t="s">
        <v>73</v>
      </c>
      <c r="C1890" s="9" t="s">
        <v>74</v>
      </c>
      <c r="D1890" s="9">
        <v>32</v>
      </c>
      <c r="E1890" s="9" t="s">
        <v>4</v>
      </c>
      <c r="F1890" s="9" t="s">
        <v>12</v>
      </c>
      <c r="G1890" s="9" t="s">
        <v>1</v>
      </c>
      <c r="H1890" s="9" t="s">
        <v>56</v>
      </c>
      <c r="I1890" s="9" t="s">
        <v>75</v>
      </c>
      <c r="J1890" s="9">
        <v>3</v>
      </c>
      <c r="K1890" s="9">
        <v>11.67</v>
      </c>
      <c r="L1890" s="12">
        <v>12.67</v>
      </c>
    </row>
    <row r="1891" spans="1:12" x14ac:dyDescent="0.25">
      <c r="A1891" s="8">
        <v>42270</v>
      </c>
      <c r="B1891" s="9" t="s">
        <v>73</v>
      </c>
      <c r="C1891" s="9" t="s">
        <v>74</v>
      </c>
      <c r="D1891" s="9">
        <v>32</v>
      </c>
      <c r="E1891" s="9" t="s">
        <v>4</v>
      </c>
      <c r="F1891" s="9" t="s">
        <v>12</v>
      </c>
      <c r="G1891" s="9" t="s">
        <v>1</v>
      </c>
      <c r="H1891" s="9" t="s">
        <v>56</v>
      </c>
      <c r="I1891" s="9" t="s">
        <v>75</v>
      </c>
      <c r="J1891" s="9">
        <v>3</v>
      </c>
      <c r="K1891" s="9">
        <v>20</v>
      </c>
      <c r="L1891" s="12">
        <v>22.33</v>
      </c>
    </row>
    <row r="1892" spans="1:12" x14ac:dyDescent="0.25">
      <c r="A1892" s="8">
        <v>42292</v>
      </c>
      <c r="B1892" s="9" t="s">
        <v>73</v>
      </c>
      <c r="C1892" s="9" t="s">
        <v>74</v>
      </c>
      <c r="D1892" s="9">
        <v>32</v>
      </c>
      <c r="E1892" s="9" t="s">
        <v>4</v>
      </c>
      <c r="F1892" s="9" t="s">
        <v>12</v>
      </c>
      <c r="G1892" s="9" t="s">
        <v>1</v>
      </c>
      <c r="H1892" s="9" t="s">
        <v>56</v>
      </c>
      <c r="I1892" s="9" t="s">
        <v>75</v>
      </c>
      <c r="J1892" s="9">
        <v>2</v>
      </c>
      <c r="K1892" s="9">
        <v>114</v>
      </c>
      <c r="L1892" s="12">
        <v>127</v>
      </c>
    </row>
    <row r="1893" spans="1:12" x14ac:dyDescent="0.25">
      <c r="A1893" s="8">
        <v>42292</v>
      </c>
      <c r="B1893" s="9" t="s">
        <v>73</v>
      </c>
      <c r="C1893" s="9" t="s">
        <v>74</v>
      </c>
      <c r="D1893" s="9">
        <v>32</v>
      </c>
      <c r="E1893" s="9" t="s">
        <v>4</v>
      </c>
      <c r="F1893" s="9" t="s">
        <v>12</v>
      </c>
      <c r="G1893" s="9" t="s">
        <v>1</v>
      </c>
      <c r="H1893" s="9" t="s">
        <v>56</v>
      </c>
      <c r="I1893" s="9" t="s">
        <v>75</v>
      </c>
      <c r="J1893" s="9">
        <v>3</v>
      </c>
      <c r="K1893" s="9">
        <v>1.33</v>
      </c>
      <c r="L1893" s="12">
        <v>1.33</v>
      </c>
    </row>
    <row r="1894" spans="1:12" x14ac:dyDescent="0.25">
      <c r="A1894" s="8">
        <v>42292</v>
      </c>
      <c r="B1894" s="9" t="s">
        <v>73</v>
      </c>
      <c r="C1894" s="9" t="s">
        <v>74</v>
      </c>
      <c r="D1894" s="9">
        <v>32</v>
      </c>
      <c r="E1894" s="9" t="s">
        <v>4</v>
      </c>
      <c r="F1894" s="9" t="s">
        <v>12</v>
      </c>
      <c r="G1894" s="9" t="s">
        <v>1</v>
      </c>
      <c r="H1894" s="9" t="s">
        <v>55</v>
      </c>
      <c r="I1894" s="9" t="s">
        <v>75</v>
      </c>
      <c r="J1894" s="9">
        <v>2</v>
      </c>
      <c r="K1894" s="9">
        <v>437.5</v>
      </c>
      <c r="L1894" s="12">
        <v>488.5</v>
      </c>
    </row>
    <row r="1895" spans="1:12" x14ac:dyDescent="0.25">
      <c r="A1895" s="8">
        <v>42328</v>
      </c>
      <c r="B1895" s="9" t="s">
        <v>73</v>
      </c>
      <c r="C1895" s="9" t="s">
        <v>74</v>
      </c>
      <c r="D1895" s="9">
        <v>32</v>
      </c>
      <c r="E1895" s="9" t="s">
        <v>4</v>
      </c>
      <c r="F1895" s="9" t="s">
        <v>12</v>
      </c>
      <c r="G1895" s="9" t="s">
        <v>1</v>
      </c>
      <c r="H1895" s="9" t="s">
        <v>56</v>
      </c>
      <c r="I1895" s="9" t="s">
        <v>75</v>
      </c>
      <c r="J1895" s="9">
        <v>2</v>
      </c>
      <c r="K1895" s="9">
        <v>187.5</v>
      </c>
      <c r="L1895" s="12">
        <v>190.5</v>
      </c>
    </row>
    <row r="1896" spans="1:12" x14ac:dyDescent="0.25">
      <c r="A1896" s="8">
        <v>42330</v>
      </c>
      <c r="B1896" s="9" t="s">
        <v>73</v>
      </c>
      <c r="C1896" s="9" t="s">
        <v>74</v>
      </c>
      <c r="D1896" s="9">
        <v>32</v>
      </c>
      <c r="E1896" s="9" t="s">
        <v>4</v>
      </c>
      <c r="F1896" s="9" t="s">
        <v>12</v>
      </c>
      <c r="G1896" s="9" t="s">
        <v>1</v>
      </c>
      <c r="H1896" s="9" t="s">
        <v>56</v>
      </c>
      <c r="I1896" s="9" t="s">
        <v>75</v>
      </c>
      <c r="J1896" s="9">
        <v>2</v>
      </c>
      <c r="K1896" s="9">
        <v>300</v>
      </c>
      <c r="L1896" s="12">
        <v>349</v>
      </c>
    </row>
    <row r="1897" spans="1:12" x14ac:dyDescent="0.25">
      <c r="A1897" s="8">
        <v>42330</v>
      </c>
      <c r="B1897" s="9" t="s">
        <v>73</v>
      </c>
      <c r="C1897" s="9" t="s">
        <v>74</v>
      </c>
      <c r="D1897" s="9">
        <v>32</v>
      </c>
      <c r="E1897" s="9" t="s">
        <v>4</v>
      </c>
      <c r="F1897" s="9" t="s">
        <v>12</v>
      </c>
      <c r="G1897" s="9" t="s">
        <v>1</v>
      </c>
      <c r="H1897" s="9" t="s">
        <v>56</v>
      </c>
      <c r="I1897" s="9" t="s">
        <v>75</v>
      </c>
      <c r="J1897" s="9">
        <v>2</v>
      </c>
      <c r="K1897" s="9">
        <v>35</v>
      </c>
      <c r="L1897" s="12">
        <v>36.5</v>
      </c>
    </row>
    <row r="1898" spans="1:12" x14ac:dyDescent="0.25">
      <c r="A1898" s="8">
        <v>42330</v>
      </c>
      <c r="B1898" s="9" t="s">
        <v>73</v>
      </c>
      <c r="C1898" s="9" t="s">
        <v>74</v>
      </c>
      <c r="D1898" s="9">
        <v>32</v>
      </c>
      <c r="E1898" s="9" t="s">
        <v>4</v>
      </c>
      <c r="F1898" s="9" t="s">
        <v>12</v>
      </c>
      <c r="G1898" s="9" t="s">
        <v>1</v>
      </c>
      <c r="H1898" s="9" t="s">
        <v>56</v>
      </c>
      <c r="I1898" s="9" t="s">
        <v>75</v>
      </c>
      <c r="J1898" s="9">
        <v>2</v>
      </c>
      <c r="K1898" s="9">
        <v>13.5</v>
      </c>
      <c r="L1898" s="12">
        <v>14</v>
      </c>
    </row>
    <row r="1899" spans="1:12" x14ac:dyDescent="0.25">
      <c r="A1899" s="8">
        <v>42346</v>
      </c>
      <c r="B1899" s="9" t="s">
        <v>73</v>
      </c>
      <c r="C1899" s="9" t="s">
        <v>74</v>
      </c>
      <c r="D1899" s="9">
        <v>32</v>
      </c>
      <c r="E1899" s="9" t="s">
        <v>4</v>
      </c>
      <c r="F1899" s="9" t="s">
        <v>12</v>
      </c>
      <c r="G1899" s="9" t="s">
        <v>1</v>
      </c>
      <c r="H1899" s="9" t="s">
        <v>56</v>
      </c>
      <c r="I1899" s="9" t="s">
        <v>75</v>
      </c>
      <c r="J1899" s="9">
        <v>3</v>
      </c>
      <c r="K1899" s="9">
        <v>50</v>
      </c>
      <c r="L1899" s="12">
        <v>54.33</v>
      </c>
    </row>
    <row r="1900" spans="1:12" x14ac:dyDescent="0.25">
      <c r="A1900" s="8">
        <v>42346</v>
      </c>
      <c r="B1900" s="9" t="s">
        <v>73</v>
      </c>
      <c r="C1900" s="9" t="s">
        <v>74</v>
      </c>
      <c r="D1900" s="9">
        <v>32</v>
      </c>
      <c r="E1900" s="9" t="s">
        <v>4</v>
      </c>
      <c r="F1900" s="9" t="s">
        <v>12</v>
      </c>
      <c r="G1900" s="9" t="s">
        <v>1</v>
      </c>
      <c r="H1900" s="9" t="s">
        <v>56</v>
      </c>
      <c r="I1900" s="9" t="s">
        <v>75</v>
      </c>
      <c r="J1900" s="9">
        <v>1</v>
      </c>
      <c r="K1900" s="9">
        <v>5</v>
      </c>
      <c r="L1900" s="12">
        <v>5</v>
      </c>
    </row>
    <row r="1901" spans="1:12" x14ac:dyDescent="0.25">
      <c r="A1901" s="8">
        <v>42346</v>
      </c>
      <c r="B1901" s="9" t="s">
        <v>73</v>
      </c>
      <c r="C1901" s="9" t="s">
        <v>74</v>
      </c>
      <c r="D1901" s="9">
        <v>32</v>
      </c>
      <c r="E1901" s="9" t="s">
        <v>4</v>
      </c>
      <c r="F1901" s="9" t="s">
        <v>12</v>
      </c>
      <c r="G1901" s="9" t="s">
        <v>1</v>
      </c>
      <c r="H1901" s="9" t="s">
        <v>55</v>
      </c>
      <c r="I1901" s="9" t="s">
        <v>75</v>
      </c>
      <c r="J1901" s="9">
        <v>2</v>
      </c>
      <c r="K1901" s="9">
        <v>122.5</v>
      </c>
      <c r="L1901" s="12">
        <v>133</v>
      </c>
    </row>
    <row r="1902" spans="1:12" x14ac:dyDescent="0.25">
      <c r="A1902" s="8">
        <v>42353</v>
      </c>
      <c r="B1902" s="9" t="s">
        <v>73</v>
      </c>
      <c r="C1902" s="9" t="s">
        <v>74</v>
      </c>
      <c r="D1902" s="9">
        <v>32</v>
      </c>
      <c r="E1902" s="9" t="s">
        <v>4</v>
      </c>
      <c r="F1902" s="9" t="s">
        <v>12</v>
      </c>
      <c r="G1902" s="9" t="s">
        <v>1</v>
      </c>
      <c r="H1902" s="9" t="s">
        <v>55</v>
      </c>
      <c r="I1902" s="9" t="s">
        <v>75</v>
      </c>
      <c r="J1902" s="9">
        <v>3</v>
      </c>
      <c r="K1902" s="9">
        <v>58.33</v>
      </c>
      <c r="L1902" s="12">
        <v>65</v>
      </c>
    </row>
    <row r="1903" spans="1:12" x14ac:dyDescent="0.25">
      <c r="A1903" s="8">
        <v>42365</v>
      </c>
      <c r="B1903" s="9" t="s">
        <v>73</v>
      </c>
      <c r="C1903" s="9" t="s">
        <v>74</v>
      </c>
      <c r="D1903" s="9">
        <v>32</v>
      </c>
      <c r="E1903" s="9" t="s">
        <v>4</v>
      </c>
      <c r="F1903" s="9" t="s">
        <v>12</v>
      </c>
      <c r="G1903" s="9" t="s">
        <v>1</v>
      </c>
      <c r="H1903" s="9" t="s">
        <v>56</v>
      </c>
      <c r="I1903" s="9" t="s">
        <v>75</v>
      </c>
      <c r="J1903" s="9">
        <v>1</v>
      </c>
      <c r="K1903" s="9">
        <v>540</v>
      </c>
      <c r="L1903" s="12">
        <v>561</v>
      </c>
    </row>
    <row r="1904" spans="1:12" x14ac:dyDescent="0.25">
      <c r="A1904" s="8">
        <v>42365</v>
      </c>
      <c r="B1904" s="9" t="s">
        <v>73</v>
      </c>
      <c r="C1904" s="9" t="s">
        <v>74</v>
      </c>
      <c r="D1904" s="9">
        <v>32</v>
      </c>
      <c r="E1904" s="9" t="s">
        <v>4</v>
      </c>
      <c r="F1904" s="9" t="s">
        <v>12</v>
      </c>
      <c r="G1904" s="9" t="s">
        <v>1</v>
      </c>
      <c r="H1904" s="9" t="s">
        <v>56</v>
      </c>
      <c r="I1904" s="9" t="s">
        <v>75</v>
      </c>
      <c r="J1904" s="9">
        <v>1</v>
      </c>
      <c r="K1904" s="9">
        <v>7</v>
      </c>
      <c r="L1904" s="12">
        <v>7</v>
      </c>
    </row>
    <row r="1905" spans="1:12" x14ac:dyDescent="0.25">
      <c r="A1905" s="8">
        <v>42366</v>
      </c>
      <c r="B1905" s="9" t="s">
        <v>73</v>
      </c>
      <c r="C1905" s="9" t="s">
        <v>74</v>
      </c>
      <c r="D1905" s="9">
        <v>32</v>
      </c>
      <c r="E1905" s="9" t="s">
        <v>4</v>
      </c>
      <c r="F1905" s="9" t="s">
        <v>12</v>
      </c>
      <c r="G1905" s="9" t="s">
        <v>2</v>
      </c>
      <c r="H1905" s="9" t="s">
        <v>6</v>
      </c>
      <c r="I1905" s="9" t="s">
        <v>75</v>
      </c>
      <c r="J1905" s="9">
        <v>1</v>
      </c>
      <c r="K1905" s="9">
        <v>1250</v>
      </c>
      <c r="L1905" s="12">
        <v>1462</v>
      </c>
    </row>
    <row r="1906" spans="1:12" x14ac:dyDescent="0.25">
      <c r="A1906" s="8">
        <v>42374</v>
      </c>
      <c r="B1906" s="9" t="s">
        <v>73</v>
      </c>
      <c r="C1906" s="9" t="s">
        <v>74</v>
      </c>
      <c r="D1906" s="9">
        <v>32</v>
      </c>
      <c r="E1906" s="9" t="s">
        <v>3</v>
      </c>
      <c r="F1906" s="9" t="s">
        <v>13</v>
      </c>
      <c r="G1906" s="9" t="s">
        <v>1</v>
      </c>
      <c r="H1906" s="9" t="s">
        <v>56</v>
      </c>
      <c r="I1906" s="9" t="s">
        <v>75</v>
      </c>
      <c r="J1906" s="9">
        <v>3</v>
      </c>
      <c r="K1906" s="9">
        <v>193.33</v>
      </c>
      <c r="L1906" s="12">
        <v>271.33</v>
      </c>
    </row>
    <row r="1907" spans="1:12" x14ac:dyDescent="0.25">
      <c r="A1907" s="8">
        <v>42374</v>
      </c>
      <c r="B1907" s="9" t="s">
        <v>73</v>
      </c>
      <c r="C1907" s="9" t="s">
        <v>74</v>
      </c>
      <c r="D1907" s="9">
        <v>32</v>
      </c>
      <c r="E1907" s="9" t="s">
        <v>3</v>
      </c>
      <c r="F1907" s="9" t="s">
        <v>13</v>
      </c>
      <c r="G1907" s="9" t="s">
        <v>1</v>
      </c>
      <c r="H1907" s="9" t="s">
        <v>56</v>
      </c>
      <c r="I1907" s="9" t="s">
        <v>75</v>
      </c>
      <c r="J1907" s="9">
        <v>1</v>
      </c>
      <c r="K1907" s="9">
        <v>69</v>
      </c>
      <c r="L1907" s="12">
        <v>92</v>
      </c>
    </row>
    <row r="1908" spans="1:12" x14ac:dyDescent="0.25">
      <c r="A1908" s="8">
        <v>42418</v>
      </c>
      <c r="B1908" s="9" t="s">
        <v>73</v>
      </c>
      <c r="C1908" s="9" t="s">
        <v>74</v>
      </c>
      <c r="D1908" s="9">
        <v>32</v>
      </c>
      <c r="E1908" s="9" t="s">
        <v>3</v>
      </c>
      <c r="F1908" s="9" t="s">
        <v>13</v>
      </c>
      <c r="G1908" s="9" t="s">
        <v>1</v>
      </c>
      <c r="H1908" s="9" t="s">
        <v>56</v>
      </c>
      <c r="I1908" s="9" t="s">
        <v>75</v>
      </c>
      <c r="J1908" s="9">
        <v>2</v>
      </c>
      <c r="K1908" s="9">
        <v>37.5</v>
      </c>
      <c r="L1908" s="12">
        <v>48.5</v>
      </c>
    </row>
    <row r="1909" spans="1:12" x14ac:dyDescent="0.25">
      <c r="A1909" s="8">
        <v>42247</v>
      </c>
      <c r="B1909" s="9" t="s">
        <v>73</v>
      </c>
      <c r="C1909" s="9" t="s">
        <v>74</v>
      </c>
      <c r="D1909" s="9">
        <v>32</v>
      </c>
      <c r="E1909" s="9" t="s">
        <v>3</v>
      </c>
      <c r="F1909" s="9" t="s">
        <v>13</v>
      </c>
      <c r="G1909" s="9" t="s">
        <v>1</v>
      </c>
      <c r="H1909" s="9" t="s">
        <v>56</v>
      </c>
      <c r="I1909" s="9" t="s">
        <v>75</v>
      </c>
      <c r="J1909" s="9">
        <v>1</v>
      </c>
      <c r="K1909" s="9">
        <v>150</v>
      </c>
      <c r="L1909" s="12">
        <v>156</v>
      </c>
    </row>
    <row r="1910" spans="1:12" x14ac:dyDescent="0.25">
      <c r="A1910" s="8">
        <v>42247</v>
      </c>
      <c r="B1910" s="9" t="s">
        <v>73</v>
      </c>
      <c r="C1910" s="9" t="s">
        <v>74</v>
      </c>
      <c r="D1910" s="9">
        <v>32</v>
      </c>
      <c r="E1910" s="9" t="s">
        <v>3</v>
      </c>
      <c r="F1910" s="9" t="s">
        <v>13</v>
      </c>
      <c r="G1910" s="9" t="s">
        <v>1</v>
      </c>
      <c r="H1910" s="9" t="s">
        <v>56</v>
      </c>
      <c r="I1910" s="9" t="s">
        <v>75</v>
      </c>
      <c r="J1910" s="9">
        <v>3</v>
      </c>
      <c r="K1910" s="9">
        <v>0.67</v>
      </c>
      <c r="L1910" s="12">
        <v>0.67</v>
      </c>
    </row>
    <row r="1911" spans="1:12" x14ac:dyDescent="0.25">
      <c r="A1911" s="8">
        <v>42259</v>
      </c>
      <c r="B1911" s="9" t="s">
        <v>73</v>
      </c>
      <c r="C1911" s="9" t="s">
        <v>74</v>
      </c>
      <c r="D1911" s="9">
        <v>32</v>
      </c>
      <c r="E1911" s="9" t="s">
        <v>3</v>
      </c>
      <c r="F1911" s="9" t="s">
        <v>13</v>
      </c>
      <c r="G1911" s="9" t="s">
        <v>1</v>
      </c>
      <c r="H1911" s="9" t="s">
        <v>56</v>
      </c>
      <c r="I1911" s="9" t="s">
        <v>75</v>
      </c>
      <c r="J1911" s="9">
        <v>3</v>
      </c>
      <c r="K1911" s="9">
        <v>116.67</v>
      </c>
      <c r="L1911" s="12">
        <v>142.33000000000001</v>
      </c>
    </row>
    <row r="1912" spans="1:12" x14ac:dyDescent="0.25">
      <c r="A1912" s="8">
        <v>42259</v>
      </c>
      <c r="B1912" s="9" t="s">
        <v>73</v>
      </c>
      <c r="C1912" s="9" t="s">
        <v>74</v>
      </c>
      <c r="D1912" s="9">
        <v>32</v>
      </c>
      <c r="E1912" s="9" t="s">
        <v>3</v>
      </c>
      <c r="F1912" s="9" t="s">
        <v>13</v>
      </c>
      <c r="G1912" s="9" t="s">
        <v>1</v>
      </c>
      <c r="H1912" s="9" t="s">
        <v>56</v>
      </c>
      <c r="I1912" s="9" t="s">
        <v>75</v>
      </c>
      <c r="J1912" s="9">
        <v>3</v>
      </c>
      <c r="K1912" s="9">
        <v>6.67</v>
      </c>
      <c r="L1912" s="12">
        <v>7.33</v>
      </c>
    </row>
    <row r="1913" spans="1:12" x14ac:dyDescent="0.25">
      <c r="A1913" s="8">
        <v>42259</v>
      </c>
      <c r="B1913" s="9" t="s">
        <v>73</v>
      </c>
      <c r="C1913" s="9" t="s">
        <v>74</v>
      </c>
      <c r="D1913" s="9">
        <v>32</v>
      </c>
      <c r="E1913" s="9" t="s">
        <v>3</v>
      </c>
      <c r="F1913" s="9" t="s">
        <v>13</v>
      </c>
      <c r="G1913" s="9" t="s">
        <v>1</v>
      </c>
      <c r="H1913" s="9" t="s">
        <v>57</v>
      </c>
      <c r="I1913" s="9" t="s">
        <v>75</v>
      </c>
      <c r="J1913" s="9">
        <v>2</v>
      </c>
      <c r="K1913" s="9">
        <v>119.5</v>
      </c>
      <c r="L1913" s="12">
        <v>134.5</v>
      </c>
    </row>
    <row r="1914" spans="1:12" x14ac:dyDescent="0.25">
      <c r="A1914" s="8">
        <v>42340</v>
      </c>
      <c r="B1914" s="9" t="s">
        <v>73</v>
      </c>
      <c r="C1914" s="9" t="s">
        <v>74</v>
      </c>
      <c r="D1914" s="9">
        <v>32</v>
      </c>
      <c r="E1914" s="9" t="s">
        <v>3</v>
      </c>
      <c r="F1914" s="9" t="s">
        <v>13</v>
      </c>
      <c r="G1914" s="9" t="s">
        <v>1</v>
      </c>
      <c r="H1914" s="9" t="s">
        <v>56</v>
      </c>
      <c r="I1914" s="9" t="s">
        <v>75</v>
      </c>
      <c r="J1914" s="9">
        <v>1</v>
      </c>
      <c r="K1914" s="9">
        <v>95</v>
      </c>
      <c r="L1914" s="12">
        <v>99</v>
      </c>
    </row>
    <row r="1915" spans="1:12" x14ac:dyDescent="0.25">
      <c r="A1915" s="8">
        <v>42340</v>
      </c>
      <c r="B1915" s="9" t="s">
        <v>73</v>
      </c>
      <c r="C1915" s="9" t="s">
        <v>74</v>
      </c>
      <c r="D1915" s="9">
        <v>32</v>
      </c>
      <c r="E1915" s="9" t="s">
        <v>3</v>
      </c>
      <c r="F1915" s="9" t="s">
        <v>13</v>
      </c>
      <c r="G1915" s="9" t="s">
        <v>1</v>
      </c>
      <c r="H1915" s="9" t="s">
        <v>56</v>
      </c>
      <c r="I1915" s="9" t="s">
        <v>75</v>
      </c>
      <c r="J1915" s="9">
        <v>2</v>
      </c>
      <c r="K1915" s="9">
        <v>315</v>
      </c>
      <c r="L1915" s="12">
        <v>353</v>
      </c>
    </row>
    <row r="1916" spans="1:12" x14ac:dyDescent="0.25">
      <c r="A1916" s="8">
        <v>42340</v>
      </c>
      <c r="B1916" s="9" t="s">
        <v>73</v>
      </c>
      <c r="C1916" s="9" t="s">
        <v>74</v>
      </c>
      <c r="D1916" s="9">
        <v>32</v>
      </c>
      <c r="E1916" s="9" t="s">
        <v>3</v>
      </c>
      <c r="F1916" s="9" t="s">
        <v>13</v>
      </c>
      <c r="G1916" s="9" t="s">
        <v>1</v>
      </c>
      <c r="H1916" s="9" t="s">
        <v>56</v>
      </c>
      <c r="I1916" s="9" t="s">
        <v>75</v>
      </c>
      <c r="J1916" s="9">
        <v>3</v>
      </c>
      <c r="K1916" s="9">
        <v>22</v>
      </c>
      <c r="L1916" s="12">
        <v>25.33</v>
      </c>
    </row>
    <row r="1917" spans="1:12" x14ac:dyDescent="0.25">
      <c r="A1917" s="8">
        <v>42340</v>
      </c>
      <c r="B1917" s="9" t="s">
        <v>73</v>
      </c>
      <c r="C1917" s="9" t="s">
        <v>74</v>
      </c>
      <c r="D1917" s="9">
        <v>32</v>
      </c>
      <c r="E1917" s="9" t="s">
        <v>3</v>
      </c>
      <c r="F1917" s="9" t="s">
        <v>13</v>
      </c>
      <c r="G1917" s="9" t="s">
        <v>1</v>
      </c>
      <c r="H1917" s="9" t="s">
        <v>57</v>
      </c>
      <c r="I1917" s="9" t="s">
        <v>75</v>
      </c>
      <c r="J1917" s="9">
        <v>1</v>
      </c>
      <c r="K1917" s="9">
        <v>151</v>
      </c>
      <c r="L1917" s="12">
        <v>169</v>
      </c>
    </row>
    <row r="1918" spans="1:12" x14ac:dyDescent="0.25">
      <c r="A1918" s="8">
        <v>42346</v>
      </c>
      <c r="B1918" s="9" t="s">
        <v>73</v>
      </c>
      <c r="C1918" s="9" t="s">
        <v>74</v>
      </c>
      <c r="D1918" s="9">
        <v>32</v>
      </c>
      <c r="E1918" s="9" t="s">
        <v>3</v>
      </c>
      <c r="F1918" s="9" t="s">
        <v>13</v>
      </c>
      <c r="G1918" s="9" t="s">
        <v>1</v>
      </c>
      <c r="H1918" s="9" t="s">
        <v>56</v>
      </c>
      <c r="I1918" s="9" t="s">
        <v>75</v>
      </c>
      <c r="J1918" s="9">
        <v>1</v>
      </c>
      <c r="K1918" s="9">
        <v>900</v>
      </c>
      <c r="L1918" s="12">
        <v>930</v>
      </c>
    </row>
    <row r="1919" spans="1:12" x14ac:dyDescent="0.25">
      <c r="A1919" s="8">
        <v>42367</v>
      </c>
      <c r="B1919" s="9" t="s">
        <v>73</v>
      </c>
      <c r="C1919" s="9" t="s">
        <v>74</v>
      </c>
      <c r="D1919" s="9">
        <v>32</v>
      </c>
      <c r="E1919" s="9" t="s">
        <v>3</v>
      </c>
      <c r="F1919" s="9" t="s">
        <v>13</v>
      </c>
      <c r="G1919" s="9" t="s">
        <v>1</v>
      </c>
      <c r="H1919" s="9" t="s">
        <v>56</v>
      </c>
      <c r="I1919" s="9" t="s">
        <v>75</v>
      </c>
      <c r="J1919" s="9">
        <v>1</v>
      </c>
      <c r="K1919" s="9">
        <v>72</v>
      </c>
      <c r="L1919" s="12">
        <v>88</v>
      </c>
    </row>
    <row r="1920" spans="1:12" x14ac:dyDescent="0.25">
      <c r="A1920" s="8">
        <v>42367</v>
      </c>
      <c r="B1920" s="9" t="s">
        <v>73</v>
      </c>
      <c r="C1920" s="9" t="s">
        <v>74</v>
      </c>
      <c r="D1920" s="9">
        <v>32</v>
      </c>
      <c r="E1920" s="9" t="s">
        <v>3</v>
      </c>
      <c r="F1920" s="9" t="s">
        <v>13</v>
      </c>
      <c r="G1920" s="9" t="s">
        <v>1</v>
      </c>
      <c r="H1920" s="9" t="s">
        <v>56</v>
      </c>
      <c r="I1920" s="9" t="s">
        <v>75</v>
      </c>
      <c r="J1920" s="9">
        <v>1</v>
      </c>
      <c r="K1920" s="9">
        <v>848</v>
      </c>
      <c r="L1920" s="12">
        <v>1014</v>
      </c>
    </row>
    <row r="1921" spans="1:12" x14ac:dyDescent="0.25">
      <c r="A1921" s="8">
        <v>42367</v>
      </c>
      <c r="B1921" s="9" t="s">
        <v>73</v>
      </c>
      <c r="C1921" s="9" t="s">
        <v>74</v>
      </c>
      <c r="D1921" s="9">
        <v>32</v>
      </c>
      <c r="E1921" s="9" t="s">
        <v>3</v>
      </c>
      <c r="F1921" s="9" t="s">
        <v>13</v>
      </c>
      <c r="G1921" s="9" t="s">
        <v>1</v>
      </c>
      <c r="H1921" s="9" t="s">
        <v>56</v>
      </c>
      <c r="I1921" s="9" t="s">
        <v>75</v>
      </c>
      <c r="J1921" s="9">
        <v>3</v>
      </c>
      <c r="K1921" s="9">
        <v>7.67</v>
      </c>
      <c r="L1921" s="12">
        <v>9</v>
      </c>
    </row>
    <row r="1922" spans="1:12" x14ac:dyDescent="0.25">
      <c r="A1922" s="8">
        <v>42389</v>
      </c>
      <c r="B1922" s="9" t="s">
        <v>73</v>
      </c>
      <c r="C1922" s="9" t="s">
        <v>74</v>
      </c>
      <c r="D1922" s="9">
        <v>32</v>
      </c>
      <c r="E1922" s="9" t="s">
        <v>4</v>
      </c>
      <c r="F1922" s="9" t="s">
        <v>35</v>
      </c>
      <c r="G1922" s="9" t="s">
        <v>63</v>
      </c>
      <c r="H1922" s="9" t="s">
        <v>61</v>
      </c>
      <c r="I1922" s="9" t="s">
        <v>75</v>
      </c>
      <c r="J1922" s="9">
        <v>3</v>
      </c>
      <c r="K1922" s="9">
        <v>765</v>
      </c>
      <c r="L1922" s="12">
        <v>900.33</v>
      </c>
    </row>
    <row r="1923" spans="1:12" x14ac:dyDescent="0.25">
      <c r="A1923" s="8">
        <v>42452</v>
      </c>
      <c r="B1923" s="9" t="s">
        <v>73</v>
      </c>
      <c r="C1923" s="9" t="s">
        <v>74</v>
      </c>
      <c r="D1923" s="9">
        <v>32</v>
      </c>
      <c r="E1923" s="9" t="s">
        <v>4</v>
      </c>
      <c r="F1923" s="9" t="s">
        <v>35</v>
      </c>
      <c r="G1923" s="9" t="s">
        <v>63</v>
      </c>
      <c r="H1923" s="9" t="s">
        <v>61</v>
      </c>
      <c r="I1923" s="9" t="s">
        <v>75</v>
      </c>
      <c r="J1923" s="9">
        <v>3</v>
      </c>
      <c r="K1923" s="9">
        <v>180</v>
      </c>
      <c r="L1923" s="12">
        <v>190</v>
      </c>
    </row>
    <row r="1924" spans="1:12" x14ac:dyDescent="0.25">
      <c r="A1924" s="8">
        <v>42514</v>
      </c>
      <c r="B1924" s="9" t="s">
        <v>73</v>
      </c>
      <c r="C1924" s="9" t="s">
        <v>74</v>
      </c>
      <c r="D1924" s="9">
        <v>32</v>
      </c>
      <c r="E1924" s="9" t="s">
        <v>4</v>
      </c>
      <c r="F1924" s="9" t="s">
        <v>35</v>
      </c>
      <c r="G1924" s="9" t="s">
        <v>63</v>
      </c>
      <c r="H1924" s="9" t="s">
        <v>61</v>
      </c>
      <c r="I1924" s="9" t="s">
        <v>75</v>
      </c>
      <c r="J1924" s="9">
        <v>1</v>
      </c>
      <c r="K1924" s="9">
        <v>769</v>
      </c>
      <c r="L1924" s="12">
        <v>847</v>
      </c>
    </row>
    <row r="1925" spans="1:12" x14ac:dyDescent="0.25">
      <c r="A1925" s="8">
        <v>42517</v>
      </c>
      <c r="B1925" s="9" t="s">
        <v>73</v>
      </c>
      <c r="C1925" s="9" t="s">
        <v>74</v>
      </c>
      <c r="D1925" s="9">
        <v>32</v>
      </c>
      <c r="E1925" s="9" t="s">
        <v>4</v>
      </c>
      <c r="F1925" s="9" t="s">
        <v>35</v>
      </c>
      <c r="G1925" s="9" t="s">
        <v>63</v>
      </c>
      <c r="H1925" s="9" t="s">
        <v>61</v>
      </c>
      <c r="I1925" s="9" t="s">
        <v>75</v>
      </c>
      <c r="J1925" s="9">
        <v>3</v>
      </c>
      <c r="K1925" s="9">
        <v>773.33</v>
      </c>
      <c r="L1925" s="12">
        <v>781</v>
      </c>
    </row>
    <row r="1926" spans="1:12" x14ac:dyDescent="0.25">
      <c r="A1926" s="8">
        <v>42530</v>
      </c>
      <c r="B1926" s="9" t="s">
        <v>73</v>
      </c>
      <c r="C1926" s="9" t="s">
        <v>74</v>
      </c>
      <c r="D1926" s="9">
        <v>32</v>
      </c>
      <c r="E1926" s="9" t="s">
        <v>4</v>
      </c>
      <c r="F1926" s="9" t="s">
        <v>35</v>
      </c>
      <c r="G1926" s="9" t="s">
        <v>63</v>
      </c>
      <c r="H1926" s="9" t="s">
        <v>61</v>
      </c>
      <c r="I1926" s="9" t="s">
        <v>75</v>
      </c>
      <c r="J1926" s="9">
        <v>2</v>
      </c>
      <c r="K1926" s="9">
        <v>1160</v>
      </c>
      <c r="L1926" s="12">
        <v>1184.5</v>
      </c>
    </row>
    <row r="1927" spans="1:12" x14ac:dyDescent="0.25">
      <c r="A1927" s="8">
        <v>42233</v>
      </c>
      <c r="B1927" s="9" t="s">
        <v>73</v>
      </c>
      <c r="C1927" s="9" t="s">
        <v>74</v>
      </c>
      <c r="D1927" s="9">
        <v>32</v>
      </c>
      <c r="E1927" s="9" t="s">
        <v>4</v>
      </c>
      <c r="F1927" s="9" t="s">
        <v>35</v>
      </c>
      <c r="G1927" s="9" t="s">
        <v>63</v>
      </c>
      <c r="H1927" s="9" t="s">
        <v>61</v>
      </c>
      <c r="I1927" s="9" t="s">
        <v>75</v>
      </c>
      <c r="J1927" s="9">
        <v>1</v>
      </c>
      <c r="K1927" s="9">
        <v>2295</v>
      </c>
      <c r="L1927" s="12">
        <v>2094</v>
      </c>
    </row>
    <row r="1928" spans="1:12" x14ac:dyDescent="0.25">
      <c r="A1928" s="8">
        <v>42314</v>
      </c>
      <c r="B1928" s="9" t="s">
        <v>73</v>
      </c>
      <c r="C1928" s="9" t="s">
        <v>74</v>
      </c>
      <c r="D1928" s="9">
        <v>32</v>
      </c>
      <c r="E1928" s="9" t="s">
        <v>4</v>
      </c>
      <c r="F1928" s="9" t="s">
        <v>35</v>
      </c>
      <c r="G1928" s="9" t="s">
        <v>63</v>
      </c>
      <c r="H1928" s="9" t="s">
        <v>61</v>
      </c>
      <c r="I1928" s="9" t="s">
        <v>75</v>
      </c>
      <c r="J1928" s="9">
        <v>3</v>
      </c>
      <c r="K1928" s="9">
        <v>773.33</v>
      </c>
      <c r="L1928" s="12">
        <v>655.33000000000004</v>
      </c>
    </row>
    <row r="1929" spans="1:12" x14ac:dyDescent="0.25">
      <c r="A1929" s="8">
        <v>42330</v>
      </c>
      <c r="B1929" s="9" t="s">
        <v>73</v>
      </c>
      <c r="C1929" s="9" t="s">
        <v>74</v>
      </c>
      <c r="D1929" s="9">
        <v>32</v>
      </c>
      <c r="E1929" s="9" t="s">
        <v>4</v>
      </c>
      <c r="F1929" s="9" t="s">
        <v>35</v>
      </c>
      <c r="G1929" s="9" t="s">
        <v>63</v>
      </c>
      <c r="H1929" s="9" t="s">
        <v>61</v>
      </c>
      <c r="I1929" s="9" t="s">
        <v>75</v>
      </c>
      <c r="J1929" s="9">
        <v>3</v>
      </c>
      <c r="K1929" s="9">
        <v>188.33</v>
      </c>
      <c r="L1929" s="12">
        <v>188.67</v>
      </c>
    </row>
    <row r="1930" spans="1:12" x14ac:dyDescent="0.25">
      <c r="A1930" s="8">
        <v>42352</v>
      </c>
      <c r="B1930" s="9" t="s">
        <v>73</v>
      </c>
      <c r="C1930" s="9" t="s">
        <v>74</v>
      </c>
      <c r="D1930" s="9">
        <v>32</v>
      </c>
      <c r="E1930" s="9" t="s">
        <v>4</v>
      </c>
      <c r="F1930" s="9" t="s">
        <v>35</v>
      </c>
      <c r="G1930" s="9" t="s">
        <v>63</v>
      </c>
      <c r="H1930" s="9" t="s">
        <v>61</v>
      </c>
      <c r="I1930" s="9" t="s">
        <v>75</v>
      </c>
      <c r="J1930" s="9">
        <v>3</v>
      </c>
      <c r="K1930" s="9">
        <v>773.33</v>
      </c>
      <c r="L1930" s="12">
        <v>727.67</v>
      </c>
    </row>
    <row r="1931" spans="1:12" x14ac:dyDescent="0.25">
      <c r="A1931" s="8">
        <v>42380</v>
      </c>
      <c r="B1931" s="9" t="s">
        <v>73</v>
      </c>
      <c r="C1931" s="9" t="s">
        <v>74</v>
      </c>
      <c r="D1931" s="9">
        <v>32</v>
      </c>
      <c r="E1931" s="9" t="s">
        <v>4</v>
      </c>
      <c r="F1931" s="9" t="s">
        <v>35</v>
      </c>
      <c r="G1931" s="9" t="s">
        <v>2</v>
      </c>
      <c r="H1931" s="9" t="s">
        <v>6</v>
      </c>
      <c r="I1931" s="9" t="s">
        <v>75</v>
      </c>
      <c r="J1931" s="9">
        <v>3</v>
      </c>
      <c r="K1931" s="9">
        <v>100</v>
      </c>
      <c r="L1931" s="12">
        <v>110</v>
      </c>
    </row>
    <row r="1932" spans="1:12" x14ac:dyDescent="0.25">
      <c r="A1932" s="8">
        <v>42408</v>
      </c>
      <c r="B1932" s="9" t="s">
        <v>73</v>
      </c>
      <c r="C1932" s="9" t="s">
        <v>74</v>
      </c>
      <c r="D1932" s="9">
        <v>33</v>
      </c>
      <c r="E1932" s="9" t="s">
        <v>4</v>
      </c>
      <c r="F1932" s="9" t="s">
        <v>35</v>
      </c>
      <c r="G1932" s="9" t="s">
        <v>2</v>
      </c>
      <c r="H1932" s="9" t="s">
        <v>6</v>
      </c>
      <c r="I1932" s="9" t="s">
        <v>75</v>
      </c>
      <c r="J1932" s="9">
        <v>3</v>
      </c>
      <c r="K1932" s="9">
        <v>270</v>
      </c>
      <c r="L1932" s="12">
        <v>336</v>
      </c>
    </row>
    <row r="1933" spans="1:12" x14ac:dyDescent="0.25">
      <c r="A1933" s="8">
        <v>42467</v>
      </c>
      <c r="B1933" s="9" t="s">
        <v>73</v>
      </c>
      <c r="C1933" s="9" t="s">
        <v>74</v>
      </c>
      <c r="D1933" s="9">
        <v>33</v>
      </c>
      <c r="E1933" s="9" t="s">
        <v>4</v>
      </c>
      <c r="F1933" s="9" t="s">
        <v>35</v>
      </c>
      <c r="G1933" s="9" t="s">
        <v>2</v>
      </c>
      <c r="H1933" s="9" t="s">
        <v>6</v>
      </c>
      <c r="I1933" s="9" t="s">
        <v>75</v>
      </c>
      <c r="J1933" s="9">
        <v>3</v>
      </c>
      <c r="K1933" s="9">
        <v>433.33</v>
      </c>
      <c r="L1933" s="12">
        <v>518.66999999999996</v>
      </c>
    </row>
    <row r="1934" spans="1:12" x14ac:dyDescent="0.25">
      <c r="A1934" s="8">
        <v>42520</v>
      </c>
      <c r="B1934" s="9" t="s">
        <v>73</v>
      </c>
      <c r="C1934" s="9" t="s">
        <v>74</v>
      </c>
      <c r="D1934" s="9">
        <v>33</v>
      </c>
      <c r="E1934" s="9" t="s">
        <v>4</v>
      </c>
      <c r="F1934" s="9" t="s">
        <v>35</v>
      </c>
      <c r="G1934" s="9" t="s">
        <v>2</v>
      </c>
      <c r="H1934" s="9" t="s">
        <v>6</v>
      </c>
      <c r="I1934" s="9" t="s">
        <v>75</v>
      </c>
      <c r="J1934" s="9">
        <v>1</v>
      </c>
      <c r="K1934" s="9">
        <v>750</v>
      </c>
      <c r="L1934" s="12">
        <v>850</v>
      </c>
    </row>
    <row r="1935" spans="1:12" x14ac:dyDescent="0.25">
      <c r="A1935" s="8">
        <v>42536</v>
      </c>
      <c r="B1935" s="9" t="s">
        <v>73</v>
      </c>
      <c r="C1935" s="9" t="s">
        <v>74</v>
      </c>
      <c r="D1935" s="9">
        <v>33</v>
      </c>
      <c r="E1935" s="9" t="s">
        <v>4</v>
      </c>
      <c r="F1935" s="9" t="s">
        <v>35</v>
      </c>
      <c r="G1935" s="9" t="s">
        <v>2</v>
      </c>
      <c r="H1935" s="9" t="s">
        <v>6</v>
      </c>
      <c r="I1935" s="9" t="s">
        <v>75</v>
      </c>
      <c r="J1935" s="9">
        <v>1</v>
      </c>
      <c r="K1935" s="9">
        <v>1200</v>
      </c>
      <c r="L1935" s="12">
        <v>1553</v>
      </c>
    </row>
    <row r="1936" spans="1:12" x14ac:dyDescent="0.25">
      <c r="A1936" s="8">
        <v>42305</v>
      </c>
      <c r="B1936" s="9" t="s">
        <v>73</v>
      </c>
      <c r="C1936" s="9" t="s">
        <v>74</v>
      </c>
      <c r="D1936" s="9">
        <v>33</v>
      </c>
      <c r="E1936" s="9" t="s">
        <v>4</v>
      </c>
      <c r="F1936" s="9" t="s">
        <v>35</v>
      </c>
      <c r="G1936" s="9" t="s">
        <v>2</v>
      </c>
      <c r="H1936" s="9" t="s">
        <v>6</v>
      </c>
      <c r="I1936" s="9" t="s">
        <v>75</v>
      </c>
      <c r="J1936" s="9">
        <v>3</v>
      </c>
      <c r="K1936" s="9">
        <v>400</v>
      </c>
      <c r="L1936" s="12">
        <v>456</v>
      </c>
    </row>
    <row r="1937" spans="1:12" x14ac:dyDescent="0.25">
      <c r="A1937" s="8">
        <v>42328</v>
      </c>
      <c r="B1937" s="9" t="s">
        <v>73</v>
      </c>
      <c r="C1937" s="9" t="s">
        <v>74</v>
      </c>
      <c r="D1937" s="9">
        <v>33</v>
      </c>
      <c r="E1937" s="9" t="s">
        <v>4</v>
      </c>
      <c r="F1937" s="9" t="s">
        <v>35</v>
      </c>
      <c r="G1937" s="9" t="s">
        <v>2</v>
      </c>
      <c r="H1937" s="9" t="s">
        <v>6</v>
      </c>
      <c r="I1937" s="9" t="s">
        <v>75</v>
      </c>
      <c r="J1937" s="9">
        <v>2</v>
      </c>
      <c r="K1937" s="9">
        <v>135</v>
      </c>
      <c r="L1937" s="12">
        <v>133.5</v>
      </c>
    </row>
    <row r="1938" spans="1:12" x14ac:dyDescent="0.25">
      <c r="A1938" s="8">
        <v>42334</v>
      </c>
      <c r="B1938" s="9" t="s">
        <v>73</v>
      </c>
      <c r="C1938" s="9" t="s">
        <v>74</v>
      </c>
      <c r="D1938" s="9">
        <v>33</v>
      </c>
      <c r="E1938" s="9" t="s">
        <v>4</v>
      </c>
      <c r="F1938" s="9" t="s">
        <v>35</v>
      </c>
      <c r="G1938" s="9" t="s">
        <v>2</v>
      </c>
      <c r="H1938" s="9" t="s">
        <v>6</v>
      </c>
      <c r="I1938" s="9" t="s">
        <v>75</v>
      </c>
      <c r="J1938" s="9">
        <v>2</v>
      </c>
      <c r="K1938" s="9">
        <v>405</v>
      </c>
      <c r="L1938" s="12">
        <v>430</v>
      </c>
    </row>
    <row r="1939" spans="1:12" x14ac:dyDescent="0.25">
      <c r="A1939" s="8">
        <v>42337</v>
      </c>
      <c r="B1939" s="9" t="s">
        <v>73</v>
      </c>
      <c r="C1939" s="9" t="s">
        <v>74</v>
      </c>
      <c r="D1939" s="9">
        <v>33</v>
      </c>
      <c r="E1939" s="9" t="s">
        <v>4</v>
      </c>
      <c r="F1939" s="9" t="s">
        <v>35</v>
      </c>
      <c r="G1939" s="9" t="s">
        <v>2</v>
      </c>
      <c r="H1939" s="9" t="s">
        <v>6</v>
      </c>
      <c r="I1939" s="9" t="s">
        <v>75</v>
      </c>
      <c r="J1939" s="9">
        <v>3</v>
      </c>
      <c r="K1939" s="9">
        <v>90</v>
      </c>
      <c r="L1939" s="12">
        <v>99</v>
      </c>
    </row>
    <row r="1940" spans="1:12" x14ac:dyDescent="0.25">
      <c r="A1940" s="8">
        <v>42343</v>
      </c>
      <c r="B1940" s="9" t="s">
        <v>73</v>
      </c>
      <c r="C1940" s="9" t="s">
        <v>74</v>
      </c>
      <c r="D1940" s="9">
        <v>33</v>
      </c>
      <c r="E1940" s="9" t="s">
        <v>4</v>
      </c>
      <c r="F1940" s="9" t="s">
        <v>35</v>
      </c>
      <c r="G1940" s="9" t="s">
        <v>2</v>
      </c>
      <c r="H1940" s="9" t="s">
        <v>6</v>
      </c>
      <c r="I1940" s="9" t="s">
        <v>75</v>
      </c>
      <c r="J1940" s="9">
        <v>1</v>
      </c>
      <c r="K1940" s="9">
        <v>600</v>
      </c>
      <c r="L1940" s="12">
        <v>645</v>
      </c>
    </row>
    <row r="1941" spans="1:12" x14ac:dyDescent="0.25">
      <c r="A1941" s="8">
        <v>42565</v>
      </c>
      <c r="B1941" s="9" t="s">
        <v>73</v>
      </c>
      <c r="C1941" s="9" t="s">
        <v>74</v>
      </c>
      <c r="D1941" s="9">
        <v>33</v>
      </c>
      <c r="E1941" s="9" t="s">
        <v>4</v>
      </c>
      <c r="F1941" s="9" t="s">
        <v>35</v>
      </c>
      <c r="G1941" s="9" t="s">
        <v>1</v>
      </c>
      <c r="H1941" s="9" t="s">
        <v>50</v>
      </c>
      <c r="I1941" s="9" t="s">
        <v>75</v>
      </c>
      <c r="J1941" s="9">
        <v>3</v>
      </c>
      <c r="K1941" s="9">
        <v>159</v>
      </c>
      <c r="L1941" s="12">
        <v>188.67</v>
      </c>
    </row>
    <row r="1942" spans="1:12" x14ac:dyDescent="0.25">
      <c r="A1942" s="8">
        <v>42412</v>
      </c>
      <c r="B1942" s="9" t="s">
        <v>73</v>
      </c>
      <c r="C1942" s="9" t="s">
        <v>74</v>
      </c>
      <c r="D1942" s="9">
        <v>33</v>
      </c>
      <c r="E1942" s="9" t="s">
        <v>3</v>
      </c>
      <c r="F1942" s="9" t="s">
        <v>13</v>
      </c>
      <c r="G1942" s="9" t="s">
        <v>1</v>
      </c>
      <c r="H1942" s="9" t="s">
        <v>56</v>
      </c>
      <c r="I1942" s="9" t="s">
        <v>75</v>
      </c>
      <c r="J1942" s="9">
        <v>1</v>
      </c>
      <c r="K1942" s="9">
        <v>300</v>
      </c>
      <c r="L1942" s="12">
        <v>370</v>
      </c>
    </row>
    <row r="1943" spans="1:12" x14ac:dyDescent="0.25">
      <c r="A1943" s="8">
        <v>42412</v>
      </c>
      <c r="B1943" s="9" t="s">
        <v>73</v>
      </c>
      <c r="C1943" s="9" t="s">
        <v>74</v>
      </c>
      <c r="D1943" s="9">
        <v>34</v>
      </c>
      <c r="E1943" s="9" t="s">
        <v>3</v>
      </c>
      <c r="F1943" s="9" t="s">
        <v>13</v>
      </c>
      <c r="G1943" s="9" t="s">
        <v>1</v>
      </c>
      <c r="H1943" s="9" t="s">
        <v>56</v>
      </c>
      <c r="I1943" s="9" t="s">
        <v>75</v>
      </c>
      <c r="J1943" s="9">
        <v>1</v>
      </c>
      <c r="K1943" s="9">
        <v>70</v>
      </c>
      <c r="L1943" s="12">
        <v>81</v>
      </c>
    </row>
    <row r="1944" spans="1:12" x14ac:dyDescent="0.25">
      <c r="A1944" s="8">
        <v>42459</v>
      </c>
      <c r="B1944" s="9" t="s">
        <v>73</v>
      </c>
      <c r="C1944" s="9" t="s">
        <v>74</v>
      </c>
      <c r="D1944" s="9">
        <v>34</v>
      </c>
      <c r="E1944" s="9" t="s">
        <v>3</v>
      </c>
      <c r="F1944" s="9" t="s">
        <v>13</v>
      </c>
      <c r="G1944" s="9" t="s">
        <v>1</v>
      </c>
      <c r="H1944" s="9" t="s">
        <v>56</v>
      </c>
      <c r="I1944" s="9" t="s">
        <v>75</v>
      </c>
      <c r="J1944" s="9">
        <v>1</v>
      </c>
      <c r="K1944" s="9">
        <v>848</v>
      </c>
      <c r="L1944" s="12">
        <v>1088</v>
      </c>
    </row>
    <row r="1945" spans="1:12" x14ac:dyDescent="0.25">
      <c r="A1945" s="8">
        <v>42554</v>
      </c>
      <c r="B1945" s="9" t="s">
        <v>73</v>
      </c>
      <c r="C1945" s="9" t="s">
        <v>74</v>
      </c>
      <c r="D1945" s="9">
        <v>34</v>
      </c>
      <c r="E1945" s="9" t="s">
        <v>3</v>
      </c>
      <c r="F1945" s="9" t="s">
        <v>13</v>
      </c>
      <c r="G1945" s="9" t="s">
        <v>1</v>
      </c>
      <c r="H1945" s="9" t="s">
        <v>56</v>
      </c>
      <c r="I1945" s="9" t="s">
        <v>75</v>
      </c>
      <c r="J1945" s="9">
        <v>2</v>
      </c>
      <c r="K1945" s="9">
        <v>315</v>
      </c>
      <c r="L1945" s="12">
        <v>384</v>
      </c>
    </row>
    <row r="1946" spans="1:12" x14ac:dyDescent="0.25">
      <c r="A1946" s="8">
        <v>42554</v>
      </c>
      <c r="B1946" s="9" t="s">
        <v>73</v>
      </c>
      <c r="C1946" s="9" t="s">
        <v>74</v>
      </c>
      <c r="D1946" s="9">
        <v>34</v>
      </c>
      <c r="E1946" s="9" t="s">
        <v>3</v>
      </c>
      <c r="F1946" s="9" t="s">
        <v>13</v>
      </c>
      <c r="G1946" s="9" t="s">
        <v>1</v>
      </c>
      <c r="H1946" s="9" t="s">
        <v>56</v>
      </c>
      <c r="I1946" s="9" t="s">
        <v>75</v>
      </c>
      <c r="J1946" s="9">
        <v>1</v>
      </c>
      <c r="K1946" s="9">
        <v>100</v>
      </c>
      <c r="L1946" s="12">
        <v>110</v>
      </c>
    </row>
    <row r="1947" spans="1:12" x14ac:dyDescent="0.25">
      <c r="A1947" s="8">
        <v>42574</v>
      </c>
      <c r="B1947" s="9" t="s">
        <v>73</v>
      </c>
      <c r="C1947" s="9" t="s">
        <v>74</v>
      </c>
      <c r="D1947" s="9">
        <v>34</v>
      </c>
      <c r="E1947" s="9" t="s">
        <v>3</v>
      </c>
      <c r="F1947" s="9" t="s">
        <v>13</v>
      </c>
      <c r="G1947" s="9" t="s">
        <v>1</v>
      </c>
      <c r="H1947" s="9" t="s">
        <v>56</v>
      </c>
      <c r="I1947" s="9" t="s">
        <v>75</v>
      </c>
      <c r="J1947" s="9">
        <v>2</v>
      </c>
      <c r="K1947" s="9">
        <v>42.5</v>
      </c>
      <c r="L1947" s="12">
        <v>58</v>
      </c>
    </row>
    <row r="1948" spans="1:12" x14ac:dyDescent="0.25">
      <c r="A1948" s="8">
        <v>42574</v>
      </c>
      <c r="B1948" s="9" t="s">
        <v>73</v>
      </c>
      <c r="C1948" s="9" t="s">
        <v>74</v>
      </c>
      <c r="D1948" s="9">
        <v>34</v>
      </c>
      <c r="E1948" s="9" t="s">
        <v>3</v>
      </c>
      <c r="F1948" s="9" t="s">
        <v>13</v>
      </c>
      <c r="G1948" s="9" t="s">
        <v>1</v>
      </c>
      <c r="H1948" s="9" t="s">
        <v>56</v>
      </c>
      <c r="I1948" s="9" t="s">
        <v>75</v>
      </c>
      <c r="J1948" s="9">
        <v>1</v>
      </c>
      <c r="K1948" s="9">
        <v>29</v>
      </c>
      <c r="L1948" s="12">
        <v>36</v>
      </c>
    </row>
    <row r="1949" spans="1:12" x14ac:dyDescent="0.25">
      <c r="A1949" s="8">
        <v>42305</v>
      </c>
      <c r="B1949" s="9" t="s">
        <v>73</v>
      </c>
      <c r="C1949" s="9" t="s">
        <v>74</v>
      </c>
      <c r="D1949" s="9">
        <v>34</v>
      </c>
      <c r="E1949" s="9" t="s">
        <v>3</v>
      </c>
      <c r="F1949" s="9" t="s">
        <v>13</v>
      </c>
      <c r="G1949" s="9" t="s">
        <v>1</v>
      </c>
      <c r="H1949" s="9" t="s">
        <v>56</v>
      </c>
      <c r="I1949" s="9" t="s">
        <v>75</v>
      </c>
      <c r="J1949" s="9">
        <v>2</v>
      </c>
      <c r="K1949" s="9">
        <v>12</v>
      </c>
      <c r="L1949" s="12">
        <v>14</v>
      </c>
    </row>
    <row r="1950" spans="1:12" x14ac:dyDescent="0.25">
      <c r="A1950" s="8">
        <v>42305</v>
      </c>
      <c r="B1950" s="9" t="s">
        <v>73</v>
      </c>
      <c r="C1950" s="9" t="s">
        <v>74</v>
      </c>
      <c r="D1950" s="9">
        <v>34</v>
      </c>
      <c r="E1950" s="9" t="s">
        <v>3</v>
      </c>
      <c r="F1950" s="9" t="s">
        <v>13</v>
      </c>
      <c r="G1950" s="9" t="s">
        <v>1</v>
      </c>
      <c r="H1950" s="9" t="s">
        <v>56</v>
      </c>
      <c r="I1950" s="9" t="s">
        <v>75</v>
      </c>
      <c r="J1950" s="9">
        <v>2</v>
      </c>
      <c r="K1950" s="9">
        <v>375</v>
      </c>
      <c r="L1950" s="12">
        <v>389</v>
      </c>
    </row>
    <row r="1951" spans="1:12" x14ac:dyDescent="0.25">
      <c r="A1951" s="8">
        <v>42417</v>
      </c>
      <c r="B1951" s="9" t="s">
        <v>73</v>
      </c>
      <c r="C1951" s="9" t="s">
        <v>74</v>
      </c>
      <c r="D1951" s="9">
        <v>34</v>
      </c>
      <c r="E1951" s="9" t="s">
        <v>4</v>
      </c>
      <c r="F1951" s="9" t="s">
        <v>12</v>
      </c>
      <c r="G1951" s="9" t="s">
        <v>1</v>
      </c>
      <c r="H1951" s="9" t="s">
        <v>56</v>
      </c>
      <c r="I1951" s="9" t="s">
        <v>75</v>
      </c>
      <c r="J1951" s="9">
        <v>1</v>
      </c>
      <c r="K1951" s="9">
        <v>870</v>
      </c>
      <c r="L1951" s="12">
        <v>1243</v>
      </c>
    </row>
    <row r="1952" spans="1:12" x14ac:dyDescent="0.25">
      <c r="A1952" s="8">
        <v>42417</v>
      </c>
      <c r="B1952" s="9" t="s">
        <v>73</v>
      </c>
      <c r="C1952" s="9" t="s">
        <v>74</v>
      </c>
      <c r="D1952" s="9">
        <v>36</v>
      </c>
      <c r="E1952" s="9" t="s">
        <v>4</v>
      </c>
      <c r="F1952" s="9" t="s">
        <v>12</v>
      </c>
      <c r="G1952" s="9" t="s">
        <v>1</v>
      </c>
      <c r="H1952" s="9" t="s">
        <v>56</v>
      </c>
      <c r="I1952" s="9" t="s">
        <v>75</v>
      </c>
      <c r="J1952" s="9">
        <v>3</v>
      </c>
      <c r="K1952" s="9">
        <v>25</v>
      </c>
      <c r="L1952" s="12">
        <v>32</v>
      </c>
    </row>
    <row r="1953" spans="1:12" x14ac:dyDescent="0.25">
      <c r="A1953" s="8">
        <v>42435</v>
      </c>
      <c r="B1953" s="9" t="s">
        <v>73</v>
      </c>
      <c r="C1953" s="9" t="s">
        <v>74</v>
      </c>
      <c r="D1953" s="9">
        <v>36</v>
      </c>
      <c r="E1953" s="9" t="s">
        <v>4</v>
      </c>
      <c r="F1953" s="9" t="s">
        <v>12</v>
      </c>
      <c r="G1953" s="9" t="s">
        <v>1</v>
      </c>
      <c r="H1953" s="9" t="s">
        <v>57</v>
      </c>
      <c r="I1953" s="9" t="s">
        <v>75</v>
      </c>
      <c r="J1953" s="9">
        <v>3</v>
      </c>
      <c r="K1953" s="9">
        <v>53</v>
      </c>
      <c r="L1953" s="12">
        <v>64</v>
      </c>
    </row>
    <row r="1954" spans="1:12" x14ac:dyDescent="0.25">
      <c r="A1954" s="8">
        <v>42436</v>
      </c>
      <c r="B1954" s="9" t="s">
        <v>73</v>
      </c>
      <c r="C1954" s="9" t="s">
        <v>74</v>
      </c>
      <c r="D1954" s="9">
        <v>36</v>
      </c>
      <c r="E1954" s="9" t="s">
        <v>4</v>
      </c>
      <c r="F1954" s="9" t="s">
        <v>12</v>
      </c>
      <c r="G1954" s="9" t="s">
        <v>1</v>
      </c>
      <c r="H1954" s="9" t="s">
        <v>56</v>
      </c>
      <c r="I1954" s="9" t="s">
        <v>75</v>
      </c>
      <c r="J1954" s="9">
        <v>3</v>
      </c>
      <c r="K1954" s="9">
        <v>93.33</v>
      </c>
      <c r="L1954" s="12">
        <v>104.67</v>
      </c>
    </row>
    <row r="1955" spans="1:12" x14ac:dyDescent="0.25">
      <c r="A1955" s="8">
        <v>42436</v>
      </c>
      <c r="B1955" s="9" t="s">
        <v>73</v>
      </c>
      <c r="C1955" s="9" t="s">
        <v>74</v>
      </c>
      <c r="D1955" s="9">
        <v>36</v>
      </c>
      <c r="E1955" s="9" t="s">
        <v>4</v>
      </c>
      <c r="F1955" s="9" t="s">
        <v>12</v>
      </c>
      <c r="G1955" s="9" t="s">
        <v>1</v>
      </c>
      <c r="H1955" s="9" t="s">
        <v>56</v>
      </c>
      <c r="I1955" s="9" t="s">
        <v>75</v>
      </c>
      <c r="J1955" s="9">
        <v>1</v>
      </c>
      <c r="K1955" s="9">
        <v>30</v>
      </c>
      <c r="L1955" s="12">
        <v>38</v>
      </c>
    </row>
    <row r="1956" spans="1:12" x14ac:dyDescent="0.25">
      <c r="A1956" s="8">
        <v>42450</v>
      </c>
      <c r="B1956" s="9" t="s">
        <v>73</v>
      </c>
      <c r="C1956" s="9" t="s">
        <v>74</v>
      </c>
      <c r="D1956" s="9">
        <v>36</v>
      </c>
      <c r="E1956" s="9" t="s">
        <v>4</v>
      </c>
      <c r="F1956" s="9" t="s">
        <v>12</v>
      </c>
      <c r="G1956" s="9" t="s">
        <v>1</v>
      </c>
      <c r="H1956" s="9" t="s">
        <v>56</v>
      </c>
      <c r="I1956" s="9" t="s">
        <v>75</v>
      </c>
      <c r="J1956" s="9">
        <v>2</v>
      </c>
      <c r="K1956" s="9">
        <v>150.5</v>
      </c>
      <c r="L1956" s="12">
        <v>193.5</v>
      </c>
    </row>
    <row r="1957" spans="1:12" x14ac:dyDescent="0.25">
      <c r="A1957" s="8">
        <v>42450</v>
      </c>
      <c r="B1957" s="9" t="s">
        <v>73</v>
      </c>
      <c r="C1957" s="9" t="s">
        <v>74</v>
      </c>
      <c r="D1957" s="9">
        <v>36</v>
      </c>
      <c r="E1957" s="9" t="s">
        <v>4</v>
      </c>
      <c r="F1957" s="9" t="s">
        <v>12</v>
      </c>
      <c r="G1957" s="9" t="s">
        <v>1</v>
      </c>
      <c r="H1957" s="9" t="s">
        <v>56</v>
      </c>
      <c r="I1957" s="9" t="s">
        <v>75</v>
      </c>
      <c r="J1957" s="9">
        <v>2</v>
      </c>
      <c r="K1957" s="9">
        <v>22</v>
      </c>
      <c r="L1957" s="12">
        <v>25</v>
      </c>
    </row>
    <row r="1958" spans="1:12" x14ac:dyDescent="0.25">
      <c r="A1958" s="8">
        <v>42465</v>
      </c>
      <c r="B1958" s="9" t="s">
        <v>73</v>
      </c>
      <c r="C1958" s="9" t="s">
        <v>74</v>
      </c>
      <c r="D1958" s="9">
        <v>36</v>
      </c>
      <c r="E1958" s="9" t="s">
        <v>4</v>
      </c>
      <c r="F1958" s="9" t="s">
        <v>12</v>
      </c>
      <c r="G1958" s="9" t="s">
        <v>1</v>
      </c>
      <c r="H1958" s="9" t="s">
        <v>56</v>
      </c>
      <c r="I1958" s="9" t="s">
        <v>75</v>
      </c>
      <c r="J1958" s="9">
        <v>2</v>
      </c>
      <c r="K1958" s="9">
        <v>50</v>
      </c>
      <c r="L1958" s="12">
        <v>55.5</v>
      </c>
    </row>
    <row r="1959" spans="1:12" x14ac:dyDescent="0.25">
      <c r="A1959" s="8">
        <v>42465</v>
      </c>
      <c r="B1959" s="9" t="s">
        <v>73</v>
      </c>
      <c r="C1959" s="9" t="s">
        <v>74</v>
      </c>
      <c r="D1959" s="9">
        <v>36</v>
      </c>
      <c r="E1959" s="9" t="s">
        <v>4</v>
      </c>
      <c r="F1959" s="9" t="s">
        <v>12</v>
      </c>
      <c r="G1959" s="9" t="s">
        <v>1</v>
      </c>
      <c r="H1959" s="9" t="s">
        <v>56</v>
      </c>
      <c r="I1959" s="9" t="s">
        <v>75</v>
      </c>
      <c r="J1959" s="9">
        <v>1</v>
      </c>
      <c r="K1959" s="9">
        <v>319</v>
      </c>
      <c r="L1959" s="12">
        <v>431</v>
      </c>
    </row>
    <row r="1960" spans="1:12" x14ac:dyDescent="0.25">
      <c r="A1960" s="8">
        <v>42485</v>
      </c>
      <c r="B1960" s="9" t="s">
        <v>73</v>
      </c>
      <c r="C1960" s="9" t="s">
        <v>74</v>
      </c>
      <c r="D1960" s="9">
        <v>36</v>
      </c>
      <c r="E1960" s="9" t="s">
        <v>4</v>
      </c>
      <c r="F1960" s="9" t="s">
        <v>12</v>
      </c>
      <c r="G1960" s="9" t="s">
        <v>1</v>
      </c>
      <c r="H1960" s="9" t="s">
        <v>56</v>
      </c>
      <c r="I1960" s="9" t="s">
        <v>75</v>
      </c>
      <c r="J1960" s="9">
        <v>3</v>
      </c>
      <c r="K1960" s="9">
        <v>38.33</v>
      </c>
      <c r="L1960" s="12">
        <v>51</v>
      </c>
    </row>
    <row r="1961" spans="1:12" x14ac:dyDescent="0.25">
      <c r="A1961" s="8">
        <v>42485</v>
      </c>
      <c r="B1961" s="9" t="s">
        <v>73</v>
      </c>
      <c r="C1961" s="9" t="s">
        <v>74</v>
      </c>
      <c r="D1961" s="9">
        <v>36</v>
      </c>
      <c r="E1961" s="9" t="s">
        <v>4</v>
      </c>
      <c r="F1961" s="9" t="s">
        <v>12</v>
      </c>
      <c r="G1961" s="9" t="s">
        <v>1</v>
      </c>
      <c r="H1961" s="9" t="s">
        <v>56</v>
      </c>
      <c r="I1961" s="9" t="s">
        <v>75</v>
      </c>
      <c r="J1961" s="9">
        <v>1</v>
      </c>
      <c r="K1961" s="9">
        <v>980</v>
      </c>
      <c r="L1961" s="12">
        <v>1199</v>
      </c>
    </row>
    <row r="1962" spans="1:12" x14ac:dyDescent="0.25">
      <c r="A1962" s="8">
        <v>42485</v>
      </c>
      <c r="B1962" s="9" t="s">
        <v>73</v>
      </c>
      <c r="C1962" s="9" t="s">
        <v>74</v>
      </c>
      <c r="D1962" s="9">
        <v>36</v>
      </c>
      <c r="E1962" s="9" t="s">
        <v>4</v>
      </c>
      <c r="F1962" s="9" t="s">
        <v>12</v>
      </c>
      <c r="G1962" s="9" t="s">
        <v>1</v>
      </c>
      <c r="H1962" s="9" t="s">
        <v>56</v>
      </c>
      <c r="I1962" s="9" t="s">
        <v>75</v>
      </c>
      <c r="J1962" s="9">
        <v>1</v>
      </c>
      <c r="K1962" s="9">
        <v>32</v>
      </c>
      <c r="L1962" s="12">
        <v>42</v>
      </c>
    </row>
    <row r="1963" spans="1:12" x14ac:dyDescent="0.25">
      <c r="A1963" s="8">
        <v>42488</v>
      </c>
      <c r="B1963" s="9" t="s">
        <v>73</v>
      </c>
      <c r="C1963" s="9" t="s">
        <v>74</v>
      </c>
      <c r="D1963" s="9">
        <v>36</v>
      </c>
      <c r="E1963" s="9" t="s">
        <v>4</v>
      </c>
      <c r="F1963" s="9" t="s">
        <v>12</v>
      </c>
      <c r="G1963" s="9" t="s">
        <v>1</v>
      </c>
      <c r="H1963" s="9" t="s">
        <v>56</v>
      </c>
      <c r="I1963" s="9" t="s">
        <v>75</v>
      </c>
      <c r="J1963" s="9">
        <v>3</v>
      </c>
      <c r="K1963" s="9">
        <v>175</v>
      </c>
      <c r="L1963" s="12">
        <v>203.67</v>
      </c>
    </row>
    <row r="1964" spans="1:12" x14ac:dyDescent="0.25">
      <c r="A1964" s="8">
        <v>42488</v>
      </c>
      <c r="B1964" s="9" t="s">
        <v>73</v>
      </c>
      <c r="C1964" s="9" t="s">
        <v>74</v>
      </c>
      <c r="D1964" s="9">
        <v>36</v>
      </c>
      <c r="E1964" s="9" t="s">
        <v>4</v>
      </c>
      <c r="F1964" s="9" t="s">
        <v>12</v>
      </c>
      <c r="G1964" s="9" t="s">
        <v>1</v>
      </c>
      <c r="H1964" s="9" t="s">
        <v>56</v>
      </c>
      <c r="I1964" s="9" t="s">
        <v>75</v>
      </c>
      <c r="J1964" s="9">
        <v>3</v>
      </c>
      <c r="K1964" s="9">
        <v>23.33</v>
      </c>
      <c r="L1964" s="12">
        <v>24.67</v>
      </c>
    </row>
    <row r="1965" spans="1:12" x14ac:dyDescent="0.25">
      <c r="A1965" s="8">
        <v>42548</v>
      </c>
      <c r="B1965" s="9" t="s">
        <v>73</v>
      </c>
      <c r="C1965" s="9" t="s">
        <v>74</v>
      </c>
      <c r="D1965" s="9">
        <v>36</v>
      </c>
      <c r="E1965" s="9" t="s">
        <v>4</v>
      </c>
      <c r="F1965" s="9" t="s">
        <v>12</v>
      </c>
      <c r="G1965" s="9" t="s">
        <v>1</v>
      </c>
      <c r="H1965" s="9" t="s">
        <v>56</v>
      </c>
      <c r="I1965" s="9" t="s">
        <v>75</v>
      </c>
      <c r="J1965" s="9">
        <v>2</v>
      </c>
      <c r="K1965" s="9">
        <v>25</v>
      </c>
      <c r="L1965" s="12">
        <v>30.5</v>
      </c>
    </row>
    <row r="1966" spans="1:12" x14ac:dyDescent="0.25">
      <c r="A1966" s="8">
        <v>42548</v>
      </c>
      <c r="B1966" s="9" t="s">
        <v>73</v>
      </c>
      <c r="C1966" s="9" t="s">
        <v>74</v>
      </c>
      <c r="D1966" s="9">
        <v>36</v>
      </c>
      <c r="E1966" s="9" t="s">
        <v>4</v>
      </c>
      <c r="F1966" s="9" t="s">
        <v>12</v>
      </c>
      <c r="G1966" s="9" t="s">
        <v>1</v>
      </c>
      <c r="H1966" s="9" t="s">
        <v>56</v>
      </c>
      <c r="I1966" s="9" t="s">
        <v>75</v>
      </c>
      <c r="J1966" s="9">
        <v>1</v>
      </c>
      <c r="K1966" s="9">
        <v>240</v>
      </c>
      <c r="L1966" s="12">
        <v>331</v>
      </c>
    </row>
    <row r="1967" spans="1:12" x14ac:dyDescent="0.25">
      <c r="A1967" s="8">
        <v>42559</v>
      </c>
      <c r="B1967" s="9" t="s">
        <v>73</v>
      </c>
      <c r="C1967" s="9" t="s">
        <v>74</v>
      </c>
      <c r="D1967" s="9">
        <v>36</v>
      </c>
      <c r="E1967" s="9" t="s">
        <v>4</v>
      </c>
      <c r="F1967" s="9" t="s">
        <v>12</v>
      </c>
      <c r="G1967" s="9" t="s">
        <v>1</v>
      </c>
      <c r="H1967" s="9" t="s">
        <v>56</v>
      </c>
      <c r="I1967" s="9" t="s">
        <v>75</v>
      </c>
      <c r="J1967" s="9">
        <v>1</v>
      </c>
      <c r="K1967" s="9">
        <v>28</v>
      </c>
      <c r="L1967" s="12">
        <v>33</v>
      </c>
    </row>
    <row r="1968" spans="1:12" x14ac:dyDescent="0.25">
      <c r="A1968" s="8">
        <v>42559</v>
      </c>
      <c r="B1968" s="9" t="s">
        <v>73</v>
      </c>
      <c r="C1968" s="9" t="s">
        <v>74</v>
      </c>
      <c r="D1968" s="9">
        <v>36</v>
      </c>
      <c r="E1968" s="9" t="s">
        <v>4</v>
      </c>
      <c r="F1968" s="9" t="s">
        <v>12</v>
      </c>
      <c r="G1968" s="9" t="s">
        <v>1</v>
      </c>
      <c r="H1968" s="9" t="s">
        <v>56</v>
      </c>
      <c r="I1968" s="9" t="s">
        <v>75</v>
      </c>
      <c r="J1968" s="9">
        <v>1</v>
      </c>
      <c r="K1968" s="9">
        <v>228</v>
      </c>
      <c r="L1968" s="12">
        <v>279</v>
      </c>
    </row>
    <row r="1969" spans="1:12" x14ac:dyDescent="0.25">
      <c r="A1969" s="8">
        <v>42575</v>
      </c>
      <c r="B1969" s="9" t="s">
        <v>73</v>
      </c>
      <c r="C1969" s="9" t="s">
        <v>74</v>
      </c>
      <c r="D1969" s="9">
        <v>36</v>
      </c>
      <c r="E1969" s="9" t="s">
        <v>4</v>
      </c>
      <c r="F1969" s="9" t="s">
        <v>12</v>
      </c>
      <c r="G1969" s="9" t="s">
        <v>1</v>
      </c>
      <c r="H1969" s="9" t="s">
        <v>56</v>
      </c>
      <c r="I1969" s="9" t="s">
        <v>75</v>
      </c>
      <c r="J1969" s="9">
        <v>3</v>
      </c>
      <c r="K1969" s="9">
        <v>10</v>
      </c>
      <c r="L1969" s="12">
        <v>13.33</v>
      </c>
    </row>
    <row r="1970" spans="1:12" x14ac:dyDescent="0.25">
      <c r="A1970" s="8">
        <v>42575</v>
      </c>
      <c r="B1970" s="9" t="s">
        <v>73</v>
      </c>
      <c r="C1970" s="9" t="s">
        <v>74</v>
      </c>
      <c r="D1970" s="9">
        <v>36</v>
      </c>
      <c r="E1970" s="9" t="s">
        <v>4</v>
      </c>
      <c r="F1970" s="9" t="s">
        <v>12</v>
      </c>
      <c r="G1970" s="9" t="s">
        <v>1</v>
      </c>
      <c r="H1970" s="9" t="s">
        <v>56</v>
      </c>
      <c r="I1970" s="9" t="s">
        <v>75</v>
      </c>
      <c r="J1970" s="9">
        <v>1</v>
      </c>
      <c r="K1970" s="9">
        <v>64</v>
      </c>
      <c r="L1970" s="12">
        <v>76</v>
      </c>
    </row>
    <row r="1971" spans="1:12" x14ac:dyDescent="0.25">
      <c r="A1971" s="8">
        <v>42582</v>
      </c>
      <c r="B1971" s="9" t="s">
        <v>73</v>
      </c>
      <c r="C1971" s="9" t="s">
        <v>74</v>
      </c>
      <c r="D1971" s="9">
        <v>36</v>
      </c>
      <c r="E1971" s="9" t="s">
        <v>4</v>
      </c>
      <c r="F1971" s="9" t="s">
        <v>12</v>
      </c>
      <c r="G1971" s="9" t="s">
        <v>1</v>
      </c>
      <c r="H1971" s="9" t="s">
        <v>56</v>
      </c>
      <c r="I1971" s="9" t="s">
        <v>75</v>
      </c>
      <c r="J1971" s="9">
        <v>1</v>
      </c>
      <c r="K1971" s="9">
        <v>25</v>
      </c>
      <c r="L1971" s="12">
        <v>30</v>
      </c>
    </row>
    <row r="1972" spans="1:12" x14ac:dyDescent="0.25">
      <c r="A1972" s="8">
        <v>42582</v>
      </c>
      <c r="B1972" s="9" t="s">
        <v>73</v>
      </c>
      <c r="C1972" s="9" t="s">
        <v>74</v>
      </c>
      <c r="D1972" s="9">
        <v>36</v>
      </c>
      <c r="E1972" s="9" t="s">
        <v>4</v>
      </c>
      <c r="F1972" s="9" t="s">
        <v>12</v>
      </c>
      <c r="G1972" s="9" t="s">
        <v>1</v>
      </c>
      <c r="H1972" s="9" t="s">
        <v>56</v>
      </c>
      <c r="I1972" s="9" t="s">
        <v>75</v>
      </c>
      <c r="J1972" s="9">
        <v>2</v>
      </c>
      <c r="K1972" s="9">
        <v>240</v>
      </c>
      <c r="L1972" s="12">
        <v>265.5</v>
      </c>
    </row>
    <row r="1973" spans="1:12" x14ac:dyDescent="0.25">
      <c r="A1973" s="8">
        <v>42582</v>
      </c>
      <c r="B1973" s="9" t="s">
        <v>73</v>
      </c>
      <c r="C1973" s="9" t="s">
        <v>74</v>
      </c>
      <c r="D1973" s="9">
        <v>36</v>
      </c>
      <c r="E1973" s="9" t="s">
        <v>4</v>
      </c>
      <c r="F1973" s="9" t="s">
        <v>12</v>
      </c>
      <c r="G1973" s="9" t="s">
        <v>1</v>
      </c>
      <c r="H1973" s="9" t="s">
        <v>56</v>
      </c>
      <c r="I1973" s="9" t="s">
        <v>75</v>
      </c>
      <c r="J1973" s="9">
        <v>2</v>
      </c>
      <c r="K1973" s="9">
        <v>4.5</v>
      </c>
      <c r="L1973" s="12">
        <v>5.5</v>
      </c>
    </row>
    <row r="1974" spans="1:12" x14ac:dyDescent="0.25">
      <c r="A1974" s="8">
        <v>42231</v>
      </c>
      <c r="B1974" s="9" t="s">
        <v>73</v>
      </c>
      <c r="C1974" s="9" t="s">
        <v>74</v>
      </c>
      <c r="D1974" s="9">
        <v>36</v>
      </c>
      <c r="E1974" s="9" t="s">
        <v>4</v>
      </c>
      <c r="F1974" s="9" t="s">
        <v>12</v>
      </c>
      <c r="G1974" s="9" t="s">
        <v>1</v>
      </c>
      <c r="H1974" s="9" t="s">
        <v>56</v>
      </c>
      <c r="I1974" s="9" t="s">
        <v>75</v>
      </c>
      <c r="J1974" s="9">
        <v>3</v>
      </c>
      <c r="K1974" s="9">
        <v>6.67</v>
      </c>
      <c r="L1974" s="12">
        <v>7.67</v>
      </c>
    </row>
    <row r="1975" spans="1:12" x14ac:dyDescent="0.25">
      <c r="A1975" s="8">
        <v>42231</v>
      </c>
      <c r="B1975" s="9" t="s">
        <v>73</v>
      </c>
      <c r="C1975" s="9" t="s">
        <v>74</v>
      </c>
      <c r="D1975" s="9">
        <v>36</v>
      </c>
      <c r="E1975" s="9" t="s">
        <v>4</v>
      </c>
      <c r="F1975" s="9" t="s">
        <v>12</v>
      </c>
      <c r="G1975" s="9" t="s">
        <v>1</v>
      </c>
      <c r="H1975" s="9" t="s">
        <v>56</v>
      </c>
      <c r="I1975" s="9" t="s">
        <v>75</v>
      </c>
      <c r="J1975" s="9">
        <v>2</v>
      </c>
      <c r="K1975" s="9">
        <v>22</v>
      </c>
      <c r="L1975" s="12">
        <v>24</v>
      </c>
    </row>
    <row r="1976" spans="1:12" x14ac:dyDescent="0.25">
      <c r="A1976" s="8">
        <v>42249</v>
      </c>
      <c r="B1976" s="9" t="s">
        <v>73</v>
      </c>
      <c r="C1976" s="9" t="s">
        <v>74</v>
      </c>
      <c r="D1976" s="9">
        <v>36</v>
      </c>
      <c r="E1976" s="9" t="s">
        <v>4</v>
      </c>
      <c r="F1976" s="9" t="s">
        <v>12</v>
      </c>
      <c r="G1976" s="9" t="s">
        <v>1</v>
      </c>
      <c r="H1976" s="9" t="s">
        <v>56</v>
      </c>
      <c r="I1976" s="9" t="s">
        <v>75</v>
      </c>
      <c r="J1976" s="9">
        <v>2</v>
      </c>
      <c r="K1976" s="9">
        <v>35</v>
      </c>
      <c r="L1976" s="12">
        <v>39</v>
      </c>
    </row>
    <row r="1977" spans="1:12" x14ac:dyDescent="0.25">
      <c r="A1977" s="8">
        <v>42249</v>
      </c>
      <c r="B1977" s="9" t="s">
        <v>73</v>
      </c>
      <c r="C1977" s="9" t="s">
        <v>74</v>
      </c>
      <c r="D1977" s="9">
        <v>36</v>
      </c>
      <c r="E1977" s="9" t="s">
        <v>4</v>
      </c>
      <c r="F1977" s="9" t="s">
        <v>12</v>
      </c>
      <c r="G1977" s="9" t="s">
        <v>1</v>
      </c>
      <c r="H1977" s="9" t="s">
        <v>56</v>
      </c>
      <c r="I1977" s="9" t="s">
        <v>75</v>
      </c>
      <c r="J1977" s="9">
        <v>2</v>
      </c>
      <c r="K1977" s="9">
        <v>525</v>
      </c>
      <c r="L1977" s="12">
        <v>504</v>
      </c>
    </row>
    <row r="1978" spans="1:12" x14ac:dyDescent="0.25">
      <c r="A1978" s="8">
        <v>42279</v>
      </c>
      <c r="B1978" s="9" t="s">
        <v>73</v>
      </c>
      <c r="C1978" s="9" t="s">
        <v>74</v>
      </c>
      <c r="D1978" s="9">
        <v>36</v>
      </c>
      <c r="E1978" s="9" t="s">
        <v>4</v>
      </c>
      <c r="F1978" s="9" t="s">
        <v>12</v>
      </c>
      <c r="G1978" s="9" t="s">
        <v>1</v>
      </c>
      <c r="H1978" s="9" t="s">
        <v>56</v>
      </c>
      <c r="I1978" s="9" t="s">
        <v>75</v>
      </c>
      <c r="J1978" s="9">
        <v>3</v>
      </c>
      <c r="K1978" s="9">
        <v>36.67</v>
      </c>
      <c r="L1978" s="12">
        <v>39.33</v>
      </c>
    </row>
    <row r="1979" spans="1:12" x14ac:dyDescent="0.25">
      <c r="A1979" s="8">
        <v>42282</v>
      </c>
      <c r="B1979" s="9" t="s">
        <v>73</v>
      </c>
      <c r="C1979" s="9" t="s">
        <v>74</v>
      </c>
      <c r="D1979" s="9">
        <v>36</v>
      </c>
      <c r="E1979" s="9" t="s">
        <v>4</v>
      </c>
      <c r="F1979" s="9" t="s">
        <v>12</v>
      </c>
      <c r="G1979" s="9" t="s">
        <v>1</v>
      </c>
      <c r="H1979" s="9" t="s">
        <v>56</v>
      </c>
      <c r="I1979" s="9" t="s">
        <v>75</v>
      </c>
      <c r="J1979" s="9">
        <v>2</v>
      </c>
      <c r="K1979" s="9">
        <v>5</v>
      </c>
      <c r="L1979" s="12">
        <v>6</v>
      </c>
    </row>
    <row r="1980" spans="1:12" x14ac:dyDescent="0.25">
      <c r="A1980" s="8">
        <v>42325</v>
      </c>
      <c r="B1980" s="9" t="s">
        <v>73</v>
      </c>
      <c r="C1980" s="9" t="s">
        <v>74</v>
      </c>
      <c r="D1980" s="9">
        <v>36</v>
      </c>
      <c r="E1980" s="9" t="s">
        <v>4</v>
      </c>
      <c r="F1980" s="9" t="s">
        <v>12</v>
      </c>
      <c r="G1980" s="9" t="s">
        <v>1</v>
      </c>
      <c r="H1980" s="9" t="s">
        <v>57</v>
      </c>
      <c r="I1980" s="9" t="s">
        <v>75</v>
      </c>
      <c r="J1980" s="9">
        <v>1</v>
      </c>
      <c r="K1980" s="9">
        <v>16</v>
      </c>
      <c r="L1980" s="12">
        <v>17</v>
      </c>
    </row>
    <row r="1981" spans="1:12" x14ac:dyDescent="0.25">
      <c r="A1981" s="8">
        <v>42325</v>
      </c>
      <c r="B1981" s="9" t="s">
        <v>73</v>
      </c>
      <c r="C1981" s="9" t="s">
        <v>74</v>
      </c>
      <c r="D1981" s="9">
        <v>36</v>
      </c>
      <c r="E1981" s="9" t="s">
        <v>4</v>
      </c>
      <c r="F1981" s="9" t="s">
        <v>12</v>
      </c>
      <c r="G1981" s="9" t="s">
        <v>1</v>
      </c>
      <c r="H1981" s="9" t="s">
        <v>50</v>
      </c>
      <c r="I1981" s="9" t="s">
        <v>75</v>
      </c>
      <c r="J1981" s="9">
        <v>2</v>
      </c>
      <c r="K1981" s="9">
        <v>159</v>
      </c>
      <c r="L1981" s="12">
        <v>192</v>
      </c>
    </row>
    <row r="1982" spans="1:12" x14ac:dyDescent="0.25">
      <c r="A1982" s="8">
        <v>42346</v>
      </c>
      <c r="B1982" s="9" t="s">
        <v>73</v>
      </c>
      <c r="C1982" s="9" t="s">
        <v>74</v>
      </c>
      <c r="D1982" s="9">
        <v>36</v>
      </c>
      <c r="E1982" s="9" t="s">
        <v>4</v>
      </c>
      <c r="F1982" s="9" t="s">
        <v>12</v>
      </c>
      <c r="G1982" s="9" t="s">
        <v>1</v>
      </c>
      <c r="H1982" s="9" t="s">
        <v>57</v>
      </c>
      <c r="I1982" s="9" t="s">
        <v>75</v>
      </c>
      <c r="J1982" s="9">
        <v>2</v>
      </c>
      <c r="K1982" s="9">
        <v>75.5</v>
      </c>
      <c r="L1982" s="12">
        <v>75</v>
      </c>
    </row>
    <row r="1983" spans="1:12" x14ac:dyDescent="0.25">
      <c r="A1983" s="8">
        <v>42238</v>
      </c>
      <c r="B1983" s="9" t="s">
        <v>73</v>
      </c>
      <c r="C1983" s="9" t="s">
        <v>74</v>
      </c>
      <c r="D1983" s="9">
        <v>36</v>
      </c>
      <c r="E1983" s="9" t="s">
        <v>3</v>
      </c>
      <c r="F1983" s="9" t="s">
        <v>35</v>
      </c>
      <c r="G1983" s="9" t="s">
        <v>1</v>
      </c>
      <c r="H1983" s="9" t="s">
        <v>57</v>
      </c>
      <c r="I1983" s="9" t="s">
        <v>75</v>
      </c>
      <c r="J1983" s="9">
        <v>1</v>
      </c>
      <c r="K1983" s="9">
        <v>199</v>
      </c>
      <c r="L1983" s="12">
        <v>190</v>
      </c>
    </row>
    <row r="1984" spans="1:12" x14ac:dyDescent="0.25">
      <c r="A1984" s="8">
        <v>42485</v>
      </c>
      <c r="B1984" s="9" t="s">
        <v>73</v>
      </c>
      <c r="C1984" s="9" t="s">
        <v>74</v>
      </c>
      <c r="D1984" s="9">
        <v>36</v>
      </c>
      <c r="E1984" s="9" t="s">
        <v>3</v>
      </c>
      <c r="F1984" s="9" t="s">
        <v>35</v>
      </c>
      <c r="G1984" s="9" t="s">
        <v>1</v>
      </c>
      <c r="H1984" s="9" t="s">
        <v>57</v>
      </c>
      <c r="I1984" s="9" t="s">
        <v>75</v>
      </c>
      <c r="J1984" s="9">
        <v>1</v>
      </c>
      <c r="K1984" s="9">
        <v>239</v>
      </c>
      <c r="L1984" s="12">
        <v>323</v>
      </c>
    </row>
    <row r="1985" spans="1:12" x14ac:dyDescent="0.25">
      <c r="A1985" s="8">
        <v>42403</v>
      </c>
      <c r="B1985" s="9" t="s">
        <v>73</v>
      </c>
      <c r="C1985" s="9" t="s">
        <v>74</v>
      </c>
      <c r="D1985" s="9">
        <v>37</v>
      </c>
      <c r="E1985" s="9" t="s">
        <v>3</v>
      </c>
      <c r="F1985" s="9" t="s">
        <v>35</v>
      </c>
      <c r="G1985" s="9" t="s">
        <v>1</v>
      </c>
      <c r="H1985" s="9" t="s">
        <v>55</v>
      </c>
      <c r="I1985" s="9" t="s">
        <v>75</v>
      </c>
      <c r="J1985" s="9">
        <v>2</v>
      </c>
      <c r="K1985" s="9">
        <v>175</v>
      </c>
      <c r="L1985" s="12">
        <v>236.5</v>
      </c>
    </row>
    <row r="1986" spans="1:12" x14ac:dyDescent="0.25">
      <c r="A1986" s="8">
        <v>42438</v>
      </c>
      <c r="B1986" s="9" t="s">
        <v>73</v>
      </c>
      <c r="C1986" s="9" t="s">
        <v>74</v>
      </c>
      <c r="D1986" s="9">
        <v>30</v>
      </c>
      <c r="E1986" s="9" t="s">
        <v>3</v>
      </c>
      <c r="F1986" s="9" t="s">
        <v>35</v>
      </c>
      <c r="G1986" s="9" t="s">
        <v>1</v>
      </c>
      <c r="H1986" s="9" t="s">
        <v>55</v>
      </c>
      <c r="I1986" s="9" t="s">
        <v>75</v>
      </c>
      <c r="J1986" s="9">
        <v>2</v>
      </c>
      <c r="K1986" s="9">
        <v>437.5</v>
      </c>
      <c r="L1986" s="12">
        <v>527</v>
      </c>
    </row>
    <row r="1987" spans="1:12" x14ac:dyDescent="0.25">
      <c r="A1987" s="8">
        <v>42445</v>
      </c>
      <c r="B1987" s="9" t="s">
        <v>73</v>
      </c>
      <c r="C1987" s="9" t="s">
        <v>74</v>
      </c>
      <c r="D1987" s="9">
        <v>30</v>
      </c>
      <c r="E1987" s="9" t="s">
        <v>3</v>
      </c>
      <c r="F1987" s="9" t="s">
        <v>35</v>
      </c>
      <c r="G1987" s="9" t="s">
        <v>1</v>
      </c>
      <c r="H1987" s="9" t="s">
        <v>51</v>
      </c>
      <c r="I1987" s="9" t="s">
        <v>75</v>
      </c>
      <c r="J1987" s="9">
        <v>2</v>
      </c>
      <c r="K1987" s="9">
        <v>130.5</v>
      </c>
      <c r="L1987" s="12">
        <v>157</v>
      </c>
    </row>
    <row r="1988" spans="1:12" x14ac:dyDescent="0.25">
      <c r="A1988" s="8">
        <v>42445</v>
      </c>
      <c r="B1988" s="9" t="s">
        <v>73</v>
      </c>
      <c r="C1988" s="9" t="s">
        <v>74</v>
      </c>
      <c r="D1988" s="9">
        <v>30</v>
      </c>
      <c r="E1988" s="9" t="s">
        <v>3</v>
      </c>
      <c r="F1988" s="9" t="s">
        <v>35</v>
      </c>
      <c r="G1988" s="9" t="s">
        <v>1</v>
      </c>
      <c r="H1988" s="9" t="s">
        <v>51</v>
      </c>
      <c r="I1988" s="9" t="s">
        <v>75</v>
      </c>
      <c r="J1988" s="9">
        <v>1</v>
      </c>
      <c r="K1988" s="9">
        <v>130</v>
      </c>
      <c r="L1988" s="12">
        <v>146</v>
      </c>
    </row>
    <row r="1989" spans="1:12" x14ac:dyDescent="0.25">
      <c r="A1989" s="8">
        <v>42449</v>
      </c>
      <c r="B1989" s="9" t="s">
        <v>73</v>
      </c>
      <c r="C1989" s="9" t="s">
        <v>74</v>
      </c>
      <c r="D1989" s="9">
        <v>30</v>
      </c>
      <c r="E1989" s="9" t="s">
        <v>3</v>
      </c>
      <c r="F1989" s="9" t="s">
        <v>35</v>
      </c>
      <c r="G1989" s="9" t="s">
        <v>1</v>
      </c>
      <c r="H1989" s="9" t="s">
        <v>55</v>
      </c>
      <c r="I1989" s="9" t="s">
        <v>75</v>
      </c>
      <c r="J1989" s="9">
        <v>1</v>
      </c>
      <c r="K1989" s="9">
        <v>805</v>
      </c>
      <c r="L1989" s="12">
        <v>1004</v>
      </c>
    </row>
    <row r="1990" spans="1:12" x14ac:dyDescent="0.25">
      <c r="A1990" s="8">
        <v>42456</v>
      </c>
      <c r="B1990" s="9" t="s">
        <v>73</v>
      </c>
      <c r="C1990" s="9" t="s">
        <v>74</v>
      </c>
      <c r="D1990" s="9">
        <v>30</v>
      </c>
      <c r="E1990" s="9" t="s">
        <v>3</v>
      </c>
      <c r="F1990" s="9" t="s">
        <v>35</v>
      </c>
      <c r="G1990" s="9" t="s">
        <v>1</v>
      </c>
      <c r="H1990" s="9" t="s">
        <v>51</v>
      </c>
      <c r="I1990" s="9" t="s">
        <v>75</v>
      </c>
      <c r="J1990" s="9">
        <v>2</v>
      </c>
      <c r="K1990" s="9">
        <v>85.5</v>
      </c>
      <c r="L1990" s="12">
        <v>118</v>
      </c>
    </row>
    <row r="1991" spans="1:12" x14ac:dyDescent="0.25">
      <c r="A1991" s="8">
        <v>42456</v>
      </c>
      <c r="B1991" s="9" t="s">
        <v>73</v>
      </c>
      <c r="C1991" s="9" t="s">
        <v>74</v>
      </c>
      <c r="D1991" s="9">
        <v>30</v>
      </c>
      <c r="E1991" s="9" t="s">
        <v>3</v>
      </c>
      <c r="F1991" s="9" t="s">
        <v>35</v>
      </c>
      <c r="G1991" s="9" t="s">
        <v>1</v>
      </c>
      <c r="H1991" s="9" t="s">
        <v>51</v>
      </c>
      <c r="I1991" s="9" t="s">
        <v>75</v>
      </c>
      <c r="J1991" s="9">
        <v>2</v>
      </c>
      <c r="K1991" s="9">
        <v>57.5</v>
      </c>
      <c r="L1991" s="12">
        <v>79</v>
      </c>
    </row>
    <row r="1992" spans="1:12" x14ac:dyDescent="0.25">
      <c r="A1992" s="8">
        <v>42485</v>
      </c>
      <c r="B1992" s="9" t="s">
        <v>73</v>
      </c>
      <c r="C1992" s="9" t="s">
        <v>74</v>
      </c>
      <c r="D1992" s="9">
        <v>30</v>
      </c>
      <c r="E1992" s="9" t="s">
        <v>3</v>
      </c>
      <c r="F1992" s="9" t="s">
        <v>35</v>
      </c>
      <c r="G1992" s="9" t="s">
        <v>1</v>
      </c>
      <c r="H1992" s="9" t="s">
        <v>55</v>
      </c>
      <c r="I1992" s="9" t="s">
        <v>75</v>
      </c>
      <c r="J1992" s="9">
        <v>3</v>
      </c>
      <c r="K1992" s="9">
        <v>151.66999999999999</v>
      </c>
      <c r="L1992" s="12">
        <v>184.67</v>
      </c>
    </row>
    <row r="1993" spans="1:12" x14ac:dyDescent="0.25">
      <c r="A1993" s="8">
        <v>42491</v>
      </c>
      <c r="B1993" s="9" t="s">
        <v>73</v>
      </c>
      <c r="C1993" s="9" t="s">
        <v>74</v>
      </c>
      <c r="D1993" s="9">
        <v>30</v>
      </c>
      <c r="E1993" s="9" t="s">
        <v>3</v>
      </c>
      <c r="F1993" s="9" t="s">
        <v>35</v>
      </c>
      <c r="G1993" s="9" t="s">
        <v>1</v>
      </c>
      <c r="H1993" s="9" t="s">
        <v>51</v>
      </c>
      <c r="I1993" s="9" t="s">
        <v>75</v>
      </c>
      <c r="J1993" s="9">
        <v>1</v>
      </c>
      <c r="K1993" s="9">
        <v>225</v>
      </c>
      <c r="L1993" s="12">
        <v>264</v>
      </c>
    </row>
    <row r="1994" spans="1:12" x14ac:dyDescent="0.25">
      <c r="A1994" s="8">
        <v>42491</v>
      </c>
      <c r="B1994" s="9" t="s">
        <v>73</v>
      </c>
      <c r="C1994" s="9" t="s">
        <v>74</v>
      </c>
      <c r="D1994" s="9">
        <v>30</v>
      </c>
      <c r="E1994" s="9" t="s">
        <v>3</v>
      </c>
      <c r="F1994" s="9" t="s">
        <v>35</v>
      </c>
      <c r="G1994" s="9" t="s">
        <v>1</v>
      </c>
      <c r="H1994" s="9" t="s">
        <v>51</v>
      </c>
      <c r="I1994" s="9" t="s">
        <v>75</v>
      </c>
      <c r="J1994" s="9">
        <v>2</v>
      </c>
      <c r="K1994" s="9">
        <v>62.5</v>
      </c>
      <c r="L1994" s="12">
        <v>81.5</v>
      </c>
    </row>
    <row r="1995" spans="1:12" x14ac:dyDescent="0.25">
      <c r="A1995" s="8">
        <v>42500</v>
      </c>
      <c r="B1995" s="9" t="s">
        <v>73</v>
      </c>
      <c r="C1995" s="9" t="s">
        <v>74</v>
      </c>
      <c r="D1995" s="9">
        <v>30</v>
      </c>
      <c r="E1995" s="9" t="s">
        <v>3</v>
      </c>
      <c r="F1995" s="9" t="s">
        <v>35</v>
      </c>
      <c r="G1995" s="9" t="s">
        <v>1</v>
      </c>
      <c r="H1995" s="9" t="s">
        <v>51</v>
      </c>
      <c r="I1995" s="9" t="s">
        <v>75</v>
      </c>
      <c r="J1995" s="9">
        <v>3</v>
      </c>
      <c r="K1995" s="9">
        <v>18.329999999999998</v>
      </c>
      <c r="L1995" s="12">
        <v>24</v>
      </c>
    </row>
    <row r="1996" spans="1:12" x14ac:dyDescent="0.25">
      <c r="A1996" s="8">
        <v>42500</v>
      </c>
      <c r="B1996" s="9" t="s">
        <v>73</v>
      </c>
      <c r="C1996" s="9" t="s">
        <v>74</v>
      </c>
      <c r="D1996" s="9">
        <v>30</v>
      </c>
      <c r="E1996" s="9" t="s">
        <v>3</v>
      </c>
      <c r="F1996" s="9" t="s">
        <v>35</v>
      </c>
      <c r="G1996" s="9" t="s">
        <v>1</v>
      </c>
      <c r="H1996" s="9" t="s">
        <v>51</v>
      </c>
      <c r="I1996" s="9" t="s">
        <v>75</v>
      </c>
      <c r="J1996" s="9">
        <v>3</v>
      </c>
      <c r="K1996" s="9">
        <v>12</v>
      </c>
      <c r="L1996" s="12">
        <v>14.33</v>
      </c>
    </row>
    <row r="1997" spans="1:12" x14ac:dyDescent="0.25">
      <c r="A1997" s="8">
        <v>42547</v>
      </c>
      <c r="B1997" s="9" t="s">
        <v>73</v>
      </c>
      <c r="C1997" s="9" t="s">
        <v>74</v>
      </c>
      <c r="D1997" s="9">
        <v>30</v>
      </c>
      <c r="E1997" s="9" t="s">
        <v>3</v>
      </c>
      <c r="F1997" s="9" t="s">
        <v>35</v>
      </c>
      <c r="G1997" s="9" t="s">
        <v>1</v>
      </c>
      <c r="H1997" s="9" t="s">
        <v>55</v>
      </c>
      <c r="I1997" s="9" t="s">
        <v>75</v>
      </c>
      <c r="J1997" s="9">
        <v>3</v>
      </c>
      <c r="K1997" s="9">
        <v>186.67</v>
      </c>
      <c r="L1997" s="12">
        <v>259.67</v>
      </c>
    </row>
    <row r="1998" spans="1:12" x14ac:dyDescent="0.25">
      <c r="A1998" s="8">
        <v>42552</v>
      </c>
      <c r="B1998" s="9" t="s">
        <v>73</v>
      </c>
      <c r="C1998" s="9" t="s">
        <v>74</v>
      </c>
      <c r="D1998" s="9">
        <v>30</v>
      </c>
      <c r="E1998" s="9" t="s">
        <v>3</v>
      </c>
      <c r="F1998" s="9" t="s">
        <v>35</v>
      </c>
      <c r="G1998" s="9" t="s">
        <v>1</v>
      </c>
      <c r="H1998" s="9" t="s">
        <v>55</v>
      </c>
      <c r="I1998" s="9" t="s">
        <v>75</v>
      </c>
      <c r="J1998" s="9">
        <v>1</v>
      </c>
      <c r="K1998" s="9">
        <v>105</v>
      </c>
      <c r="L1998" s="12">
        <v>124</v>
      </c>
    </row>
    <row r="1999" spans="1:12" x14ac:dyDescent="0.25">
      <c r="A1999" s="8">
        <v>42559</v>
      </c>
      <c r="B1999" s="9" t="s">
        <v>73</v>
      </c>
      <c r="C1999" s="9" t="s">
        <v>74</v>
      </c>
      <c r="D1999" s="9">
        <v>30</v>
      </c>
      <c r="E1999" s="9" t="s">
        <v>3</v>
      </c>
      <c r="F1999" s="9" t="s">
        <v>35</v>
      </c>
      <c r="G1999" s="9" t="s">
        <v>1</v>
      </c>
      <c r="H1999" s="9" t="s">
        <v>55</v>
      </c>
      <c r="I1999" s="9" t="s">
        <v>75</v>
      </c>
      <c r="J1999" s="9">
        <v>1</v>
      </c>
      <c r="K1999" s="9">
        <v>175</v>
      </c>
      <c r="L1999" s="12">
        <v>228</v>
      </c>
    </row>
    <row r="2000" spans="1:12" x14ac:dyDescent="0.25">
      <c r="A2000" s="8">
        <v>42569</v>
      </c>
      <c r="B2000" s="9" t="s">
        <v>73</v>
      </c>
      <c r="C2000" s="9" t="s">
        <v>74</v>
      </c>
      <c r="D2000" s="9">
        <v>30</v>
      </c>
      <c r="E2000" s="9" t="s">
        <v>3</v>
      </c>
      <c r="F2000" s="9" t="s">
        <v>35</v>
      </c>
      <c r="G2000" s="9" t="s">
        <v>1</v>
      </c>
      <c r="H2000" s="9" t="s">
        <v>55</v>
      </c>
      <c r="I2000" s="9" t="s">
        <v>75</v>
      </c>
      <c r="J2000" s="9">
        <v>2</v>
      </c>
      <c r="K2000" s="9">
        <v>70</v>
      </c>
      <c r="L2000" s="12">
        <v>80.5</v>
      </c>
    </row>
    <row r="2001" spans="1:12" x14ac:dyDescent="0.25">
      <c r="A2001" s="8">
        <v>42194</v>
      </c>
      <c r="B2001" s="9" t="s">
        <v>73</v>
      </c>
      <c r="C2001" s="9" t="s">
        <v>74</v>
      </c>
      <c r="D2001" s="9">
        <v>30</v>
      </c>
      <c r="E2001" s="9" t="s">
        <v>3</v>
      </c>
      <c r="F2001" s="9" t="s">
        <v>35</v>
      </c>
      <c r="G2001" s="9" t="s">
        <v>1</v>
      </c>
      <c r="H2001" s="9" t="s">
        <v>51</v>
      </c>
      <c r="I2001" s="9" t="s">
        <v>75</v>
      </c>
      <c r="J2001" s="9">
        <v>3</v>
      </c>
      <c r="K2001" s="9">
        <v>23.33</v>
      </c>
      <c r="L2001" s="12">
        <v>27.33</v>
      </c>
    </row>
    <row r="2002" spans="1:12" x14ac:dyDescent="0.25">
      <c r="A2002" s="8">
        <v>42194</v>
      </c>
      <c r="B2002" s="9" t="s">
        <v>73</v>
      </c>
      <c r="C2002" s="9" t="s">
        <v>74</v>
      </c>
      <c r="D2002" s="9">
        <v>30</v>
      </c>
      <c r="E2002" s="9" t="s">
        <v>3</v>
      </c>
      <c r="F2002" s="9" t="s">
        <v>35</v>
      </c>
      <c r="G2002" s="9" t="s">
        <v>1</v>
      </c>
      <c r="H2002" s="9" t="s">
        <v>51</v>
      </c>
      <c r="I2002" s="9" t="s">
        <v>75</v>
      </c>
      <c r="J2002" s="9">
        <v>2</v>
      </c>
      <c r="K2002" s="9">
        <v>20</v>
      </c>
      <c r="L2002" s="12">
        <v>23.5</v>
      </c>
    </row>
    <row r="2003" spans="1:12" x14ac:dyDescent="0.25">
      <c r="A2003" s="8">
        <v>42194</v>
      </c>
      <c r="B2003" s="9" t="s">
        <v>73</v>
      </c>
      <c r="C2003" s="9" t="s">
        <v>74</v>
      </c>
      <c r="D2003" s="9">
        <v>30</v>
      </c>
      <c r="E2003" s="9" t="s">
        <v>3</v>
      </c>
      <c r="F2003" s="9" t="s">
        <v>35</v>
      </c>
      <c r="G2003" s="9" t="s">
        <v>1</v>
      </c>
      <c r="H2003" s="9" t="s">
        <v>55</v>
      </c>
      <c r="I2003" s="9" t="s">
        <v>75</v>
      </c>
      <c r="J2003" s="9">
        <v>2</v>
      </c>
      <c r="K2003" s="9">
        <v>192.5</v>
      </c>
      <c r="L2003" s="12">
        <v>203</v>
      </c>
    </row>
    <row r="2004" spans="1:12" x14ac:dyDescent="0.25">
      <c r="A2004" s="8">
        <v>42205</v>
      </c>
      <c r="B2004" s="9" t="s">
        <v>73</v>
      </c>
      <c r="C2004" s="9" t="s">
        <v>74</v>
      </c>
      <c r="D2004" s="9">
        <v>30</v>
      </c>
      <c r="E2004" s="9" t="s">
        <v>3</v>
      </c>
      <c r="F2004" s="9" t="s">
        <v>35</v>
      </c>
      <c r="G2004" s="9" t="s">
        <v>1</v>
      </c>
      <c r="H2004" s="9" t="s">
        <v>51</v>
      </c>
      <c r="I2004" s="9" t="s">
        <v>75</v>
      </c>
      <c r="J2004" s="9">
        <v>1</v>
      </c>
      <c r="K2004" s="9">
        <v>10</v>
      </c>
      <c r="L2004" s="12">
        <v>12</v>
      </c>
    </row>
    <row r="2005" spans="1:12" x14ac:dyDescent="0.25">
      <c r="A2005" s="8">
        <v>42219</v>
      </c>
      <c r="B2005" s="9" t="s">
        <v>73</v>
      </c>
      <c r="C2005" s="9" t="s">
        <v>74</v>
      </c>
      <c r="D2005" s="9">
        <v>30</v>
      </c>
      <c r="E2005" s="9" t="s">
        <v>3</v>
      </c>
      <c r="F2005" s="9" t="s">
        <v>35</v>
      </c>
      <c r="G2005" s="9" t="s">
        <v>1</v>
      </c>
      <c r="H2005" s="9" t="s">
        <v>55</v>
      </c>
      <c r="I2005" s="9" t="s">
        <v>75</v>
      </c>
      <c r="J2005" s="9">
        <v>1</v>
      </c>
      <c r="K2005" s="9">
        <v>770</v>
      </c>
      <c r="L2005" s="12">
        <v>811</v>
      </c>
    </row>
    <row r="2006" spans="1:12" x14ac:dyDescent="0.25">
      <c r="A2006" s="8">
        <v>42228</v>
      </c>
      <c r="B2006" s="9" t="s">
        <v>73</v>
      </c>
      <c r="C2006" s="9" t="s">
        <v>74</v>
      </c>
      <c r="D2006" s="9">
        <v>30</v>
      </c>
      <c r="E2006" s="9" t="s">
        <v>3</v>
      </c>
      <c r="F2006" s="9" t="s">
        <v>35</v>
      </c>
      <c r="G2006" s="9" t="s">
        <v>1</v>
      </c>
      <c r="H2006" s="9" t="s">
        <v>55</v>
      </c>
      <c r="I2006" s="9" t="s">
        <v>75</v>
      </c>
      <c r="J2006" s="9">
        <v>1</v>
      </c>
      <c r="K2006" s="9">
        <v>420</v>
      </c>
      <c r="L2006" s="12">
        <v>435</v>
      </c>
    </row>
    <row r="2007" spans="1:12" x14ac:dyDescent="0.25">
      <c r="A2007" s="8">
        <v>42230</v>
      </c>
      <c r="B2007" s="9" t="s">
        <v>73</v>
      </c>
      <c r="C2007" s="9" t="s">
        <v>74</v>
      </c>
      <c r="D2007" s="9">
        <v>30</v>
      </c>
      <c r="E2007" s="9" t="s">
        <v>3</v>
      </c>
      <c r="F2007" s="9" t="s">
        <v>35</v>
      </c>
      <c r="G2007" s="9" t="s">
        <v>1</v>
      </c>
      <c r="H2007" s="9" t="s">
        <v>51</v>
      </c>
      <c r="I2007" s="9" t="s">
        <v>75</v>
      </c>
      <c r="J2007" s="9">
        <v>3</v>
      </c>
      <c r="K2007" s="9">
        <v>45</v>
      </c>
      <c r="L2007" s="12">
        <v>44.67</v>
      </c>
    </row>
    <row r="2008" spans="1:12" x14ac:dyDescent="0.25">
      <c r="A2008" s="8">
        <v>42230</v>
      </c>
      <c r="B2008" s="9" t="s">
        <v>73</v>
      </c>
      <c r="C2008" s="9" t="s">
        <v>74</v>
      </c>
      <c r="D2008" s="9">
        <v>30</v>
      </c>
      <c r="E2008" s="9" t="s">
        <v>3</v>
      </c>
      <c r="F2008" s="9" t="s">
        <v>35</v>
      </c>
      <c r="G2008" s="9" t="s">
        <v>1</v>
      </c>
      <c r="H2008" s="9" t="s">
        <v>51</v>
      </c>
      <c r="I2008" s="9" t="s">
        <v>75</v>
      </c>
      <c r="J2008" s="9">
        <v>2</v>
      </c>
      <c r="K2008" s="9">
        <v>25</v>
      </c>
      <c r="L2008" s="12">
        <v>30</v>
      </c>
    </row>
    <row r="2009" spans="1:12" x14ac:dyDescent="0.25">
      <c r="A2009" s="8">
        <v>42245</v>
      </c>
      <c r="B2009" s="9" t="s">
        <v>73</v>
      </c>
      <c r="C2009" s="9" t="s">
        <v>74</v>
      </c>
      <c r="D2009" s="9">
        <v>30</v>
      </c>
      <c r="E2009" s="9" t="s">
        <v>3</v>
      </c>
      <c r="F2009" s="9" t="s">
        <v>35</v>
      </c>
      <c r="G2009" s="9" t="s">
        <v>1</v>
      </c>
      <c r="H2009" s="9" t="s">
        <v>55</v>
      </c>
      <c r="I2009" s="9" t="s">
        <v>75</v>
      </c>
      <c r="J2009" s="9">
        <v>1</v>
      </c>
      <c r="K2009" s="9">
        <v>700</v>
      </c>
      <c r="L2009" s="12">
        <v>772</v>
      </c>
    </row>
    <row r="2010" spans="1:12" x14ac:dyDescent="0.25">
      <c r="A2010" s="8">
        <v>42247</v>
      </c>
      <c r="B2010" s="9" t="s">
        <v>73</v>
      </c>
      <c r="C2010" s="9" t="s">
        <v>74</v>
      </c>
      <c r="D2010" s="9">
        <v>30</v>
      </c>
      <c r="E2010" s="9" t="s">
        <v>3</v>
      </c>
      <c r="F2010" s="9" t="s">
        <v>35</v>
      </c>
      <c r="G2010" s="9" t="s">
        <v>1</v>
      </c>
      <c r="H2010" s="9" t="s">
        <v>55</v>
      </c>
      <c r="I2010" s="9" t="s">
        <v>75</v>
      </c>
      <c r="J2010" s="9">
        <v>3</v>
      </c>
      <c r="K2010" s="9">
        <v>268.33</v>
      </c>
      <c r="L2010" s="12">
        <v>308.67</v>
      </c>
    </row>
    <row r="2011" spans="1:12" x14ac:dyDescent="0.25">
      <c r="A2011" s="8">
        <v>42265</v>
      </c>
      <c r="B2011" s="9" t="s">
        <v>73</v>
      </c>
      <c r="C2011" s="9" t="s">
        <v>74</v>
      </c>
      <c r="D2011" s="9">
        <v>30</v>
      </c>
      <c r="E2011" s="9" t="s">
        <v>3</v>
      </c>
      <c r="F2011" s="9" t="s">
        <v>35</v>
      </c>
      <c r="G2011" s="9" t="s">
        <v>1</v>
      </c>
      <c r="H2011" s="9" t="s">
        <v>55</v>
      </c>
      <c r="I2011" s="9" t="s">
        <v>75</v>
      </c>
      <c r="J2011" s="9">
        <v>1</v>
      </c>
      <c r="K2011" s="9">
        <v>945</v>
      </c>
      <c r="L2011" s="12">
        <v>1076</v>
      </c>
    </row>
    <row r="2012" spans="1:12" x14ac:dyDescent="0.25">
      <c r="A2012" s="8">
        <v>42268</v>
      </c>
      <c r="B2012" s="9" t="s">
        <v>73</v>
      </c>
      <c r="C2012" s="9" t="s">
        <v>74</v>
      </c>
      <c r="D2012" s="9">
        <v>30</v>
      </c>
      <c r="E2012" s="9" t="s">
        <v>3</v>
      </c>
      <c r="F2012" s="9" t="s">
        <v>35</v>
      </c>
      <c r="G2012" s="9" t="s">
        <v>1</v>
      </c>
      <c r="H2012" s="9" t="s">
        <v>55</v>
      </c>
      <c r="I2012" s="9" t="s">
        <v>75</v>
      </c>
      <c r="J2012" s="9">
        <v>1</v>
      </c>
      <c r="K2012" s="9">
        <v>35</v>
      </c>
      <c r="L2012" s="12">
        <v>38</v>
      </c>
    </row>
    <row r="2013" spans="1:12" x14ac:dyDescent="0.25">
      <c r="A2013" s="8">
        <v>42293</v>
      </c>
      <c r="B2013" s="9" t="s">
        <v>73</v>
      </c>
      <c r="C2013" s="9" t="s">
        <v>74</v>
      </c>
      <c r="D2013" s="9">
        <v>30</v>
      </c>
      <c r="E2013" s="9" t="s">
        <v>3</v>
      </c>
      <c r="F2013" s="9" t="s">
        <v>35</v>
      </c>
      <c r="G2013" s="9" t="s">
        <v>1</v>
      </c>
      <c r="H2013" s="9" t="s">
        <v>55</v>
      </c>
      <c r="I2013" s="9" t="s">
        <v>75</v>
      </c>
      <c r="J2013" s="9">
        <v>1</v>
      </c>
      <c r="K2013" s="9">
        <v>350</v>
      </c>
      <c r="L2013" s="12">
        <v>388</v>
      </c>
    </row>
    <row r="2014" spans="1:12" x14ac:dyDescent="0.25">
      <c r="A2014" s="8">
        <v>42300</v>
      </c>
      <c r="B2014" s="9" t="s">
        <v>73</v>
      </c>
      <c r="C2014" s="9" t="s">
        <v>74</v>
      </c>
      <c r="D2014" s="9">
        <v>30</v>
      </c>
      <c r="E2014" s="9" t="s">
        <v>3</v>
      </c>
      <c r="F2014" s="9" t="s">
        <v>35</v>
      </c>
      <c r="G2014" s="9" t="s">
        <v>1</v>
      </c>
      <c r="H2014" s="9" t="s">
        <v>51</v>
      </c>
      <c r="I2014" s="9" t="s">
        <v>75</v>
      </c>
      <c r="J2014" s="9">
        <v>2</v>
      </c>
      <c r="K2014" s="9">
        <v>57.5</v>
      </c>
      <c r="L2014" s="12">
        <v>65</v>
      </c>
    </row>
    <row r="2015" spans="1:12" x14ac:dyDescent="0.25">
      <c r="A2015" s="8">
        <v>42300</v>
      </c>
      <c r="B2015" s="9" t="s">
        <v>73</v>
      </c>
      <c r="C2015" s="9" t="s">
        <v>74</v>
      </c>
      <c r="D2015" s="9">
        <v>30</v>
      </c>
      <c r="E2015" s="9" t="s">
        <v>3</v>
      </c>
      <c r="F2015" s="9" t="s">
        <v>35</v>
      </c>
      <c r="G2015" s="9" t="s">
        <v>1</v>
      </c>
      <c r="H2015" s="9" t="s">
        <v>51</v>
      </c>
      <c r="I2015" s="9" t="s">
        <v>75</v>
      </c>
      <c r="J2015" s="9">
        <v>1</v>
      </c>
      <c r="K2015" s="9">
        <v>300</v>
      </c>
      <c r="L2015" s="12">
        <v>297</v>
      </c>
    </row>
    <row r="2016" spans="1:12" x14ac:dyDescent="0.25">
      <c r="A2016" s="8">
        <v>42302</v>
      </c>
      <c r="B2016" s="9" t="s">
        <v>73</v>
      </c>
      <c r="C2016" s="9" t="s">
        <v>74</v>
      </c>
      <c r="D2016" s="9">
        <v>30</v>
      </c>
      <c r="E2016" s="9" t="s">
        <v>3</v>
      </c>
      <c r="F2016" s="9" t="s">
        <v>35</v>
      </c>
      <c r="G2016" s="9" t="s">
        <v>1</v>
      </c>
      <c r="H2016" s="9" t="s">
        <v>51</v>
      </c>
      <c r="I2016" s="9" t="s">
        <v>75</v>
      </c>
      <c r="J2016" s="9">
        <v>1</v>
      </c>
      <c r="K2016" s="9">
        <v>45</v>
      </c>
      <c r="L2016" s="12">
        <v>45</v>
      </c>
    </row>
    <row r="2017" spans="1:12" x14ac:dyDescent="0.25">
      <c r="A2017" s="8">
        <v>42314</v>
      </c>
      <c r="B2017" s="9" t="s">
        <v>73</v>
      </c>
      <c r="C2017" s="9" t="s">
        <v>74</v>
      </c>
      <c r="D2017" s="9">
        <v>30</v>
      </c>
      <c r="E2017" s="9" t="s">
        <v>3</v>
      </c>
      <c r="F2017" s="9" t="s">
        <v>35</v>
      </c>
      <c r="G2017" s="9" t="s">
        <v>1</v>
      </c>
      <c r="H2017" s="9" t="s">
        <v>51</v>
      </c>
      <c r="I2017" s="9" t="s">
        <v>75</v>
      </c>
      <c r="J2017" s="9">
        <v>2</v>
      </c>
      <c r="K2017" s="9">
        <v>30</v>
      </c>
      <c r="L2017" s="12">
        <v>33</v>
      </c>
    </row>
    <row r="2018" spans="1:12" x14ac:dyDescent="0.25">
      <c r="A2018" s="8">
        <v>42314</v>
      </c>
      <c r="B2018" s="9" t="s">
        <v>73</v>
      </c>
      <c r="C2018" s="9" t="s">
        <v>74</v>
      </c>
      <c r="D2018" s="9">
        <v>30</v>
      </c>
      <c r="E2018" s="9" t="s">
        <v>3</v>
      </c>
      <c r="F2018" s="9" t="s">
        <v>35</v>
      </c>
      <c r="G2018" s="9" t="s">
        <v>1</v>
      </c>
      <c r="H2018" s="9" t="s">
        <v>51</v>
      </c>
      <c r="I2018" s="9" t="s">
        <v>75</v>
      </c>
      <c r="J2018" s="9">
        <v>1</v>
      </c>
      <c r="K2018" s="9">
        <v>105</v>
      </c>
      <c r="L2018" s="12">
        <v>112</v>
      </c>
    </row>
    <row r="2019" spans="1:12" x14ac:dyDescent="0.25">
      <c r="A2019" s="8">
        <v>42316</v>
      </c>
      <c r="B2019" s="9" t="s">
        <v>73</v>
      </c>
      <c r="C2019" s="9" t="s">
        <v>74</v>
      </c>
      <c r="D2019" s="9">
        <v>30</v>
      </c>
      <c r="E2019" s="9" t="s">
        <v>3</v>
      </c>
      <c r="F2019" s="9" t="s">
        <v>35</v>
      </c>
      <c r="G2019" s="9" t="s">
        <v>1</v>
      </c>
      <c r="H2019" s="9" t="s">
        <v>55</v>
      </c>
      <c r="I2019" s="9" t="s">
        <v>75</v>
      </c>
      <c r="J2019" s="9">
        <v>2</v>
      </c>
      <c r="K2019" s="9">
        <v>140</v>
      </c>
      <c r="L2019" s="12">
        <v>150.5</v>
      </c>
    </row>
    <row r="2020" spans="1:12" x14ac:dyDescent="0.25">
      <c r="A2020" s="8">
        <v>42325</v>
      </c>
      <c r="B2020" s="9" t="s">
        <v>73</v>
      </c>
      <c r="C2020" s="9" t="s">
        <v>74</v>
      </c>
      <c r="D2020" s="9">
        <v>30</v>
      </c>
      <c r="E2020" s="9" t="s">
        <v>3</v>
      </c>
      <c r="F2020" s="9" t="s">
        <v>35</v>
      </c>
      <c r="G2020" s="9" t="s">
        <v>1</v>
      </c>
      <c r="H2020" s="9" t="s">
        <v>51</v>
      </c>
      <c r="I2020" s="9" t="s">
        <v>75</v>
      </c>
      <c r="J2020" s="9">
        <v>2</v>
      </c>
      <c r="K2020" s="9">
        <v>5</v>
      </c>
      <c r="L2020" s="12">
        <v>5.5</v>
      </c>
    </row>
    <row r="2021" spans="1:12" x14ac:dyDescent="0.25">
      <c r="A2021" s="8">
        <v>42325</v>
      </c>
      <c r="B2021" s="9" t="s">
        <v>73</v>
      </c>
      <c r="C2021" s="9" t="s">
        <v>74</v>
      </c>
      <c r="D2021" s="9">
        <v>30</v>
      </c>
      <c r="E2021" s="9" t="s">
        <v>3</v>
      </c>
      <c r="F2021" s="9" t="s">
        <v>35</v>
      </c>
      <c r="G2021" s="9" t="s">
        <v>1</v>
      </c>
      <c r="H2021" s="9" t="s">
        <v>51</v>
      </c>
      <c r="I2021" s="9" t="s">
        <v>75</v>
      </c>
      <c r="J2021" s="9">
        <v>1</v>
      </c>
      <c r="K2021" s="9">
        <v>90</v>
      </c>
      <c r="L2021" s="12">
        <v>96</v>
      </c>
    </row>
    <row r="2022" spans="1:12" x14ac:dyDescent="0.25">
      <c r="A2022" s="8">
        <v>42346</v>
      </c>
      <c r="B2022" s="9" t="s">
        <v>73</v>
      </c>
      <c r="C2022" s="9" t="s">
        <v>74</v>
      </c>
      <c r="D2022" s="9">
        <v>30</v>
      </c>
      <c r="E2022" s="9" t="s">
        <v>3</v>
      </c>
      <c r="F2022" s="9" t="s">
        <v>35</v>
      </c>
      <c r="G2022" s="9" t="s">
        <v>1</v>
      </c>
      <c r="H2022" s="9" t="s">
        <v>51</v>
      </c>
      <c r="I2022" s="9" t="s">
        <v>75</v>
      </c>
      <c r="J2022" s="9">
        <v>3</v>
      </c>
      <c r="K2022" s="9">
        <v>56.67</v>
      </c>
      <c r="L2022" s="12">
        <v>64.67</v>
      </c>
    </row>
    <row r="2023" spans="1:12" x14ac:dyDescent="0.25">
      <c r="A2023" s="8">
        <v>42346</v>
      </c>
      <c r="B2023" s="9" t="s">
        <v>73</v>
      </c>
      <c r="C2023" s="9" t="s">
        <v>74</v>
      </c>
      <c r="D2023" s="9">
        <v>30</v>
      </c>
      <c r="E2023" s="9" t="s">
        <v>3</v>
      </c>
      <c r="F2023" s="9" t="s">
        <v>35</v>
      </c>
      <c r="G2023" s="9" t="s">
        <v>1</v>
      </c>
      <c r="H2023" s="9" t="s">
        <v>51</v>
      </c>
      <c r="I2023" s="9" t="s">
        <v>75</v>
      </c>
      <c r="J2023" s="9">
        <v>1</v>
      </c>
      <c r="K2023" s="9">
        <v>15</v>
      </c>
      <c r="L2023" s="12">
        <v>16</v>
      </c>
    </row>
    <row r="2024" spans="1:12" x14ac:dyDescent="0.25">
      <c r="A2024" s="8">
        <v>42346</v>
      </c>
      <c r="B2024" s="9" t="s">
        <v>73</v>
      </c>
      <c r="C2024" s="9" t="s">
        <v>74</v>
      </c>
      <c r="D2024" s="9">
        <v>30</v>
      </c>
      <c r="E2024" s="9" t="s">
        <v>3</v>
      </c>
      <c r="F2024" s="9" t="s">
        <v>35</v>
      </c>
      <c r="G2024" s="9" t="s">
        <v>1</v>
      </c>
      <c r="H2024" s="9" t="s">
        <v>55</v>
      </c>
      <c r="I2024" s="9" t="s">
        <v>75</v>
      </c>
      <c r="J2024" s="9">
        <v>3</v>
      </c>
      <c r="K2024" s="9">
        <v>46.67</v>
      </c>
      <c r="L2024" s="12">
        <v>46.33</v>
      </c>
    </row>
    <row r="2025" spans="1:12" x14ac:dyDescent="0.25">
      <c r="A2025" s="8">
        <v>42350</v>
      </c>
      <c r="B2025" s="9" t="s">
        <v>73</v>
      </c>
      <c r="C2025" s="9" t="s">
        <v>74</v>
      </c>
      <c r="D2025" s="9">
        <v>30</v>
      </c>
      <c r="E2025" s="9" t="s">
        <v>3</v>
      </c>
      <c r="F2025" s="9" t="s">
        <v>35</v>
      </c>
      <c r="G2025" s="9" t="s">
        <v>1</v>
      </c>
      <c r="H2025" s="9" t="s">
        <v>55</v>
      </c>
      <c r="I2025" s="9" t="s">
        <v>75</v>
      </c>
      <c r="J2025" s="9">
        <v>1</v>
      </c>
      <c r="K2025" s="9">
        <v>595</v>
      </c>
      <c r="L2025" s="12">
        <v>674</v>
      </c>
    </row>
    <row r="2026" spans="1:12" x14ac:dyDescent="0.25">
      <c r="A2026" s="8">
        <v>42364</v>
      </c>
      <c r="B2026" s="9" t="s">
        <v>73</v>
      </c>
      <c r="C2026" s="9" t="s">
        <v>74</v>
      </c>
      <c r="D2026" s="9">
        <v>30</v>
      </c>
      <c r="E2026" s="9" t="s">
        <v>3</v>
      </c>
      <c r="F2026" s="9" t="s">
        <v>35</v>
      </c>
      <c r="G2026" s="9" t="s">
        <v>1</v>
      </c>
      <c r="H2026" s="9" t="s">
        <v>55</v>
      </c>
      <c r="I2026" s="9" t="s">
        <v>75</v>
      </c>
      <c r="J2026" s="9">
        <v>2</v>
      </c>
      <c r="K2026" s="9">
        <v>70</v>
      </c>
      <c r="L2026" s="12">
        <v>81.5</v>
      </c>
    </row>
    <row r="2027" spans="1:12" x14ac:dyDescent="0.25">
      <c r="A2027" s="8">
        <v>42368</v>
      </c>
      <c r="B2027" s="9" t="s">
        <v>73</v>
      </c>
      <c r="C2027" s="9" t="s">
        <v>74</v>
      </c>
      <c r="D2027" s="9">
        <v>30</v>
      </c>
      <c r="E2027" s="9" t="s">
        <v>3</v>
      </c>
      <c r="F2027" s="9" t="s">
        <v>35</v>
      </c>
      <c r="G2027" s="9" t="s">
        <v>1</v>
      </c>
      <c r="H2027" s="9" t="s">
        <v>51</v>
      </c>
      <c r="I2027" s="9" t="s">
        <v>75</v>
      </c>
      <c r="J2027" s="9">
        <v>3</v>
      </c>
      <c r="K2027" s="9">
        <v>54</v>
      </c>
      <c r="L2027" s="12">
        <v>61.67</v>
      </c>
    </row>
    <row r="2028" spans="1:12" x14ac:dyDescent="0.25">
      <c r="A2028" s="8">
        <v>42368</v>
      </c>
      <c r="B2028" s="9" t="s">
        <v>73</v>
      </c>
      <c r="C2028" s="9" t="s">
        <v>74</v>
      </c>
      <c r="D2028" s="9">
        <v>30</v>
      </c>
      <c r="E2028" s="9" t="s">
        <v>3</v>
      </c>
      <c r="F2028" s="9" t="s">
        <v>35</v>
      </c>
      <c r="G2028" s="9" t="s">
        <v>1</v>
      </c>
      <c r="H2028" s="9" t="s">
        <v>51</v>
      </c>
      <c r="I2028" s="9" t="s">
        <v>75</v>
      </c>
      <c r="J2028" s="9">
        <v>2</v>
      </c>
      <c r="K2028" s="9">
        <v>7.5</v>
      </c>
      <c r="L2028" s="12">
        <v>7.5</v>
      </c>
    </row>
    <row r="2029" spans="1:12" x14ac:dyDescent="0.25">
      <c r="A2029" s="8">
        <v>42495</v>
      </c>
      <c r="B2029" s="9" t="s">
        <v>73</v>
      </c>
      <c r="C2029" s="9" t="s">
        <v>74</v>
      </c>
      <c r="D2029" s="9">
        <v>30</v>
      </c>
      <c r="E2029" s="9" t="s">
        <v>3</v>
      </c>
      <c r="F2029" s="9" t="s">
        <v>13</v>
      </c>
      <c r="G2029" s="9" t="s">
        <v>2</v>
      </c>
      <c r="H2029" s="9" t="s">
        <v>59</v>
      </c>
      <c r="I2029" s="9" t="s">
        <v>75</v>
      </c>
      <c r="J2029" s="9">
        <v>1</v>
      </c>
      <c r="K2029" s="9">
        <v>196</v>
      </c>
      <c r="L2029" s="12">
        <v>246</v>
      </c>
    </row>
    <row r="2030" spans="1:12" x14ac:dyDescent="0.25">
      <c r="A2030" s="8">
        <v>42289</v>
      </c>
      <c r="B2030" s="9" t="s">
        <v>73</v>
      </c>
      <c r="C2030" s="9" t="s">
        <v>74</v>
      </c>
      <c r="D2030" s="9">
        <v>37</v>
      </c>
      <c r="E2030" s="9" t="s">
        <v>4</v>
      </c>
      <c r="F2030" s="9" t="s">
        <v>13</v>
      </c>
      <c r="G2030" s="9" t="s">
        <v>1</v>
      </c>
      <c r="H2030" s="9" t="s">
        <v>57</v>
      </c>
      <c r="I2030" s="9" t="s">
        <v>75</v>
      </c>
      <c r="J2030" s="9">
        <v>1</v>
      </c>
      <c r="K2030" s="9">
        <v>24</v>
      </c>
      <c r="L2030" s="12">
        <v>26</v>
      </c>
    </row>
    <row r="2031" spans="1:12" x14ac:dyDescent="0.25">
      <c r="A2031" s="8">
        <v>42427</v>
      </c>
      <c r="B2031" s="9" t="s">
        <v>73</v>
      </c>
      <c r="C2031" s="9" t="s">
        <v>74</v>
      </c>
      <c r="D2031" s="9">
        <v>38</v>
      </c>
      <c r="E2031" s="9" t="s">
        <v>4</v>
      </c>
      <c r="F2031" s="9" t="s">
        <v>35</v>
      </c>
      <c r="G2031" s="9" t="s">
        <v>1</v>
      </c>
      <c r="H2031" s="9" t="s">
        <v>57</v>
      </c>
      <c r="I2031" s="9" t="s">
        <v>75</v>
      </c>
      <c r="J2031" s="9">
        <v>1</v>
      </c>
      <c r="K2031" s="9">
        <v>87</v>
      </c>
      <c r="L2031" s="12">
        <v>96</v>
      </c>
    </row>
    <row r="2032" spans="1:12" x14ac:dyDescent="0.25">
      <c r="A2032" s="8">
        <v>42525</v>
      </c>
      <c r="B2032" s="9" t="s">
        <v>73</v>
      </c>
      <c r="C2032" s="9" t="s">
        <v>74</v>
      </c>
      <c r="D2032" s="9">
        <v>38</v>
      </c>
      <c r="E2032" s="9" t="s">
        <v>3</v>
      </c>
      <c r="F2032" s="9" t="s">
        <v>35</v>
      </c>
      <c r="G2032" s="9" t="s">
        <v>2</v>
      </c>
      <c r="H2032" s="9" t="s">
        <v>5</v>
      </c>
      <c r="I2032" s="9" t="s">
        <v>75</v>
      </c>
      <c r="J2032" s="9">
        <v>1</v>
      </c>
      <c r="K2032" s="9">
        <v>1016</v>
      </c>
      <c r="L2032" s="12">
        <v>1287</v>
      </c>
    </row>
    <row r="2033" spans="1:12" x14ac:dyDescent="0.25">
      <c r="A2033" s="8">
        <v>42540</v>
      </c>
      <c r="B2033" s="9" t="s">
        <v>73</v>
      </c>
      <c r="C2033" s="9" t="s">
        <v>74</v>
      </c>
      <c r="D2033" s="9">
        <v>38</v>
      </c>
      <c r="E2033" s="9" t="s">
        <v>4</v>
      </c>
      <c r="F2033" s="9" t="s">
        <v>35</v>
      </c>
      <c r="G2033" s="9" t="s">
        <v>1</v>
      </c>
      <c r="H2033" s="9" t="s">
        <v>57</v>
      </c>
      <c r="I2033" s="9" t="s">
        <v>75</v>
      </c>
      <c r="J2033" s="9">
        <v>1</v>
      </c>
      <c r="K2033" s="9">
        <v>56</v>
      </c>
      <c r="L2033" s="12">
        <v>72</v>
      </c>
    </row>
    <row r="2034" spans="1:12" x14ac:dyDescent="0.25">
      <c r="A2034" s="8">
        <v>42551</v>
      </c>
      <c r="B2034" s="9" t="s">
        <v>73</v>
      </c>
      <c r="C2034" s="9" t="s">
        <v>74</v>
      </c>
      <c r="D2034" s="9">
        <v>38</v>
      </c>
      <c r="E2034" s="9" t="s">
        <v>4</v>
      </c>
      <c r="F2034" s="9" t="s">
        <v>35</v>
      </c>
      <c r="G2034" s="9" t="s">
        <v>1</v>
      </c>
      <c r="H2034" s="9" t="s">
        <v>57</v>
      </c>
      <c r="I2034" s="9" t="s">
        <v>75</v>
      </c>
      <c r="J2034" s="9">
        <v>3</v>
      </c>
      <c r="K2034" s="9">
        <v>50.33</v>
      </c>
      <c r="L2034" s="12">
        <v>67.33</v>
      </c>
    </row>
    <row r="2035" spans="1:12" x14ac:dyDescent="0.25">
      <c r="A2035" s="8">
        <v>42573</v>
      </c>
      <c r="B2035" s="9" t="s">
        <v>73</v>
      </c>
      <c r="C2035" s="9" t="s">
        <v>74</v>
      </c>
      <c r="D2035" s="9">
        <v>38</v>
      </c>
      <c r="E2035" s="9" t="s">
        <v>3</v>
      </c>
      <c r="F2035" s="9" t="s">
        <v>35</v>
      </c>
      <c r="G2035" s="9" t="s">
        <v>2</v>
      </c>
      <c r="H2035" s="9" t="s">
        <v>5</v>
      </c>
      <c r="I2035" s="9" t="s">
        <v>75</v>
      </c>
      <c r="J2035" s="9">
        <v>1</v>
      </c>
      <c r="K2035" s="9">
        <v>1143</v>
      </c>
      <c r="L2035" s="12">
        <v>1329</v>
      </c>
    </row>
    <row r="2036" spans="1:12" x14ac:dyDescent="0.25">
      <c r="A2036" s="8">
        <v>42269</v>
      </c>
      <c r="B2036" s="9" t="s">
        <v>73</v>
      </c>
      <c r="C2036" s="9" t="s">
        <v>74</v>
      </c>
      <c r="D2036" s="9">
        <v>38</v>
      </c>
      <c r="E2036" s="9" t="s">
        <v>4</v>
      </c>
      <c r="F2036" s="9" t="s">
        <v>35</v>
      </c>
      <c r="G2036" s="9" t="s">
        <v>1</v>
      </c>
      <c r="H2036" s="9" t="s">
        <v>57</v>
      </c>
      <c r="I2036" s="9" t="s">
        <v>75</v>
      </c>
      <c r="J2036" s="9">
        <v>1</v>
      </c>
      <c r="K2036" s="9">
        <v>215</v>
      </c>
      <c r="L2036" s="12">
        <v>237</v>
      </c>
    </row>
    <row r="2037" spans="1:12" x14ac:dyDescent="0.25">
      <c r="A2037" s="8">
        <v>42269</v>
      </c>
      <c r="B2037" s="9" t="s">
        <v>73</v>
      </c>
      <c r="C2037" s="9" t="s">
        <v>74</v>
      </c>
      <c r="D2037" s="9">
        <v>38</v>
      </c>
      <c r="E2037" s="9" t="s">
        <v>4</v>
      </c>
      <c r="F2037" s="9" t="s">
        <v>35</v>
      </c>
      <c r="G2037" s="9" t="s">
        <v>1</v>
      </c>
      <c r="H2037" s="9" t="s">
        <v>57</v>
      </c>
      <c r="I2037" s="9" t="s">
        <v>75</v>
      </c>
      <c r="J2037" s="9">
        <v>1</v>
      </c>
      <c r="K2037" s="9">
        <v>32</v>
      </c>
      <c r="L2037" s="12">
        <v>32</v>
      </c>
    </row>
    <row r="2038" spans="1:12" x14ac:dyDescent="0.25">
      <c r="A2038" s="8">
        <v>42282</v>
      </c>
      <c r="B2038" s="9" t="s">
        <v>73</v>
      </c>
      <c r="C2038" s="9" t="s">
        <v>74</v>
      </c>
      <c r="D2038" s="9">
        <v>38</v>
      </c>
      <c r="E2038" s="9" t="s">
        <v>3</v>
      </c>
      <c r="F2038" s="9" t="s">
        <v>35</v>
      </c>
      <c r="G2038" s="9" t="s">
        <v>2</v>
      </c>
      <c r="H2038" s="9" t="s">
        <v>5</v>
      </c>
      <c r="I2038" s="9" t="s">
        <v>75</v>
      </c>
      <c r="J2038" s="9">
        <v>1</v>
      </c>
      <c r="K2038" s="9">
        <v>1334</v>
      </c>
      <c r="L2038" s="12">
        <v>1366</v>
      </c>
    </row>
    <row r="2039" spans="1:12" x14ac:dyDescent="0.25">
      <c r="A2039" s="8">
        <v>42361</v>
      </c>
      <c r="B2039" s="9" t="s">
        <v>73</v>
      </c>
      <c r="C2039" s="9" t="s">
        <v>74</v>
      </c>
      <c r="D2039" s="9">
        <v>38</v>
      </c>
      <c r="E2039" s="9" t="s">
        <v>3</v>
      </c>
      <c r="F2039" s="9" t="s">
        <v>35</v>
      </c>
      <c r="G2039" s="9" t="s">
        <v>2</v>
      </c>
      <c r="H2039" s="9" t="s">
        <v>5</v>
      </c>
      <c r="I2039" s="9" t="s">
        <v>75</v>
      </c>
      <c r="J2039" s="9">
        <v>3</v>
      </c>
      <c r="K2039" s="9">
        <v>190.67</v>
      </c>
      <c r="L2039" s="12">
        <v>209.33</v>
      </c>
    </row>
    <row r="2040" spans="1:12" x14ac:dyDescent="0.25">
      <c r="A2040" s="8">
        <v>42379</v>
      </c>
      <c r="B2040" s="9" t="s">
        <v>73</v>
      </c>
      <c r="C2040" s="9" t="s">
        <v>74</v>
      </c>
      <c r="D2040" s="9">
        <v>38</v>
      </c>
      <c r="E2040" s="9" t="s">
        <v>3</v>
      </c>
      <c r="F2040" s="9" t="s">
        <v>12</v>
      </c>
      <c r="G2040" s="9" t="s">
        <v>1</v>
      </c>
      <c r="H2040" s="9" t="s">
        <v>56</v>
      </c>
      <c r="I2040" s="9" t="s">
        <v>75</v>
      </c>
      <c r="J2040" s="9">
        <v>3</v>
      </c>
      <c r="K2040" s="9">
        <v>14.67</v>
      </c>
      <c r="L2040" s="12">
        <v>16.670000000000002</v>
      </c>
    </row>
    <row r="2041" spans="1:12" x14ac:dyDescent="0.25">
      <c r="A2041" s="8">
        <v>42379</v>
      </c>
      <c r="B2041" s="9" t="s">
        <v>73</v>
      </c>
      <c r="C2041" s="9" t="s">
        <v>74</v>
      </c>
      <c r="D2041" s="9">
        <v>38</v>
      </c>
      <c r="E2041" s="9" t="s">
        <v>4</v>
      </c>
      <c r="F2041" s="9" t="s">
        <v>12</v>
      </c>
      <c r="G2041" s="9" t="s">
        <v>1</v>
      </c>
      <c r="H2041" s="9" t="s">
        <v>57</v>
      </c>
      <c r="I2041" s="9" t="s">
        <v>75</v>
      </c>
      <c r="J2041" s="9">
        <v>2</v>
      </c>
      <c r="K2041" s="9">
        <v>8</v>
      </c>
      <c r="L2041" s="12">
        <v>10</v>
      </c>
    </row>
    <row r="2042" spans="1:12" x14ac:dyDescent="0.25">
      <c r="A2042" s="8">
        <v>42382</v>
      </c>
      <c r="B2042" s="9" t="s">
        <v>73</v>
      </c>
      <c r="C2042" s="9" t="s">
        <v>74</v>
      </c>
      <c r="D2042" s="9">
        <v>38</v>
      </c>
      <c r="E2042" s="9" t="s">
        <v>4</v>
      </c>
      <c r="F2042" s="9" t="s">
        <v>12</v>
      </c>
      <c r="G2042" s="9" t="s">
        <v>1</v>
      </c>
      <c r="H2042" s="9" t="s">
        <v>57</v>
      </c>
      <c r="I2042" s="9" t="s">
        <v>75</v>
      </c>
      <c r="J2042" s="9">
        <v>2</v>
      </c>
      <c r="K2042" s="9">
        <v>24</v>
      </c>
      <c r="L2042" s="12">
        <v>27</v>
      </c>
    </row>
    <row r="2043" spans="1:12" x14ac:dyDescent="0.25">
      <c r="A2043" s="8">
        <v>42400</v>
      </c>
      <c r="B2043" s="9" t="s">
        <v>73</v>
      </c>
      <c r="C2043" s="9" t="s">
        <v>74</v>
      </c>
      <c r="D2043" s="9">
        <v>38</v>
      </c>
      <c r="E2043" s="9" t="s">
        <v>3</v>
      </c>
      <c r="F2043" s="9" t="s">
        <v>12</v>
      </c>
      <c r="G2043" s="9" t="s">
        <v>1</v>
      </c>
      <c r="H2043" s="9" t="s">
        <v>56</v>
      </c>
      <c r="I2043" s="9" t="s">
        <v>75</v>
      </c>
      <c r="J2043" s="9">
        <v>1</v>
      </c>
      <c r="K2043" s="9">
        <v>240</v>
      </c>
      <c r="L2043" s="12">
        <v>301</v>
      </c>
    </row>
    <row r="2044" spans="1:12" x14ac:dyDescent="0.25">
      <c r="A2044" s="8">
        <v>42400</v>
      </c>
      <c r="B2044" s="9" t="s">
        <v>73</v>
      </c>
      <c r="C2044" s="9" t="s">
        <v>74</v>
      </c>
      <c r="D2044" s="9">
        <v>38</v>
      </c>
      <c r="E2044" s="9" t="s">
        <v>3</v>
      </c>
      <c r="F2044" s="9" t="s">
        <v>12</v>
      </c>
      <c r="G2044" s="9" t="s">
        <v>1</v>
      </c>
      <c r="H2044" s="9" t="s">
        <v>56</v>
      </c>
      <c r="I2044" s="9" t="s">
        <v>75</v>
      </c>
      <c r="J2044" s="9">
        <v>3</v>
      </c>
      <c r="K2044" s="9">
        <v>48.33</v>
      </c>
      <c r="L2044" s="12">
        <v>58.33</v>
      </c>
    </row>
    <row r="2045" spans="1:12" x14ac:dyDescent="0.25">
      <c r="A2045" s="8">
        <v>42467</v>
      </c>
      <c r="B2045" s="9" t="s">
        <v>73</v>
      </c>
      <c r="C2045" s="9" t="s">
        <v>74</v>
      </c>
      <c r="D2045" s="9">
        <v>38</v>
      </c>
      <c r="E2045" s="9" t="s">
        <v>3</v>
      </c>
      <c r="F2045" s="9" t="s">
        <v>12</v>
      </c>
      <c r="G2045" s="9" t="s">
        <v>1</v>
      </c>
      <c r="H2045" s="9" t="s">
        <v>56</v>
      </c>
      <c r="I2045" s="9" t="s">
        <v>75</v>
      </c>
      <c r="J2045" s="9">
        <v>1</v>
      </c>
      <c r="K2045" s="9">
        <v>95</v>
      </c>
      <c r="L2045" s="12">
        <v>110</v>
      </c>
    </row>
    <row r="2046" spans="1:12" x14ac:dyDescent="0.25">
      <c r="A2046" s="8">
        <v>42518</v>
      </c>
      <c r="B2046" s="9" t="s">
        <v>73</v>
      </c>
      <c r="C2046" s="9" t="s">
        <v>74</v>
      </c>
      <c r="D2046" s="9">
        <v>38</v>
      </c>
      <c r="E2046" s="9" t="s">
        <v>3</v>
      </c>
      <c r="F2046" s="9" t="s">
        <v>12</v>
      </c>
      <c r="G2046" s="9" t="s">
        <v>1</v>
      </c>
      <c r="H2046" s="9" t="s">
        <v>56</v>
      </c>
      <c r="I2046" s="9" t="s">
        <v>75</v>
      </c>
      <c r="J2046" s="9">
        <v>1</v>
      </c>
      <c r="K2046" s="9">
        <v>350</v>
      </c>
      <c r="L2046" s="12">
        <v>402</v>
      </c>
    </row>
    <row r="2047" spans="1:12" x14ac:dyDescent="0.25">
      <c r="A2047" s="8">
        <v>42217</v>
      </c>
      <c r="B2047" s="9" t="s">
        <v>73</v>
      </c>
      <c r="C2047" s="9" t="s">
        <v>74</v>
      </c>
      <c r="D2047" s="9">
        <v>38</v>
      </c>
      <c r="E2047" s="9" t="s">
        <v>3</v>
      </c>
      <c r="F2047" s="9" t="s">
        <v>12</v>
      </c>
      <c r="G2047" s="9" t="s">
        <v>1</v>
      </c>
      <c r="H2047" s="9" t="s">
        <v>56</v>
      </c>
      <c r="I2047" s="9" t="s">
        <v>75</v>
      </c>
      <c r="J2047" s="9">
        <v>2</v>
      </c>
      <c r="K2047" s="9">
        <v>44</v>
      </c>
      <c r="L2047" s="12">
        <v>51.5</v>
      </c>
    </row>
    <row r="2048" spans="1:12" x14ac:dyDescent="0.25">
      <c r="A2048" s="8">
        <v>42217</v>
      </c>
      <c r="B2048" s="9" t="s">
        <v>73</v>
      </c>
      <c r="C2048" s="9" t="s">
        <v>74</v>
      </c>
      <c r="D2048" s="9">
        <v>38</v>
      </c>
      <c r="E2048" s="9" t="s">
        <v>3</v>
      </c>
      <c r="F2048" s="9" t="s">
        <v>12</v>
      </c>
      <c r="G2048" s="9" t="s">
        <v>1</v>
      </c>
      <c r="H2048" s="9" t="s">
        <v>56</v>
      </c>
      <c r="I2048" s="9" t="s">
        <v>75</v>
      </c>
      <c r="J2048" s="9">
        <v>3</v>
      </c>
      <c r="K2048" s="9">
        <v>282.67</v>
      </c>
      <c r="L2048" s="12">
        <v>294.33</v>
      </c>
    </row>
    <row r="2049" spans="1:12" x14ac:dyDescent="0.25">
      <c r="A2049" s="8">
        <v>42237</v>
      </c>
      <c r="B2049" s="9" t="s">
        <v>73</v>
      </c>
      <c r="C2049" s="9" t="s">
        <v>74</v>
      </c>
      <c r="D2049" s="9">
        <v>38</v>
      </c>
      <c r="E2049" s="9" t="s">
        <v>3</v>
      </c>
      <c r="F2049" s="9" t="s">
        <v>12</v>
      </c>
      <c r="G2049" s="9" t="s">
        <v>1</v>
      </c>
      <c r="H2049" s="9" t="s">
        <v>56</v>
      </c>
      <c r="I2049" s="9" t="s">
        <v>75</v>
      </c>
      <c r="J2049" s="9">
        <v>3</v>
      </c>
      <c r="K2049" s="9">
        <v>5</v>
      </c>
      <c r="L2049" s="12">
        <v>5.33</v>
      </c>
    </row>
    <row r="2050" spans="1:12" x14ac:dyDescent="0.25">
      <c r="A2050" s="8">
        <v>42237</v>
      </c>
      <c r="B2050" s="9" t="s">
        <v>73</v>
      </c>
      <c r="C2050" s="9" t="s">
        <v>74</v>
      </c>
      <c r="D2050" s="9">
        <v>38</v>
      </c>
      <c r="E2050" s="9" t="s">
        <v>3</v>
      </c>
      <c r="F2050" s="9" t="s">
        <v>12</v>
      </c>
      <c r="G2050" s="9" t="s">
        <v>1</v>
      </c>
      <c r="H2050" s="9" t="s">
        <v>56</v>
      </c>
      <c r="I2050" s="9" t="s">
        <v>75</v>
      </c>
      <c r="J2050" s="9">
        <v>3</v>
      </c>
      <c r="K2050" s="9">
        <v>268.33</v>
      </c>
      <c r="L2050" s="12">
        <v>281</v>
      </c>
    </row>
    <row r="2051" spans="1:12" x14ac:dyDescent="0.25">
      <c r="A2051" s="8">
        <v>42270</v>
      </c>
      <c r="B2051" s="9" t="s">
        <v>73</v>
      </c>
      <c r="C2051" s="9" t="s">
        <v>74</v>
      </c>
      <c r="D2051" s="9">
        <v>38</v>
      </c>
      <c r="E2051" s="9" t="s">
        <v>3</v>
      </c>
      <c r="F2051" s="9" t="s">
        <v>12</v>
      </c>
      <c r="G2051" s="9" t="s">
        <v>1</v>
      </c>
      <c r="H2051" s="9" t="s">
        <v>56</v>
      </c>
      <c r="I2051" s="9" t="s">
        <v>75</v>
      </c>
      <c r="J2051" s="9">
        <v>2</v>
      </c>
      <c r="K2051" s="9">
        <v>172</v>
      </c>
      <c r="L2051" s="12">
        <v>192</v>
      </c>
    </row>
    <row r="2052" spans="1:12" x14ac:dyDescent="0.25">
      <c r="A2052" s="8">
        <v>42280</v>
      </c>
      <c r="B2052" s="9" t="s">
        <v>73</v>
      </c>
      <c r="C2052" s="9" t="s">
        <v>74</v>
      </c>
      <c r="D2052" s="9">
        <v>38</v>
      </c>
      <c r="E2052" s="9" t="s">
        <v>3</v>
      </c>
      <c r="F2052" s="9" t="s">
        <v>12</v>
      </c>
      <c r="G2052" s="9" t="s">
        <v>1</v>
      </c>
      <c r="H2052" s="9" t="s">
        <v>56</v>
      </c>
      <c r="I2052" s="9" t="s">
        <v>75</v>
      </c>
      <c r="J2052" s="9">
        <v>2</v>
      </c>
      <c r="K2052" s="9">
        <v>10</v>
      </c>
      <c r="L2052" s="12">
        <v>10.5</v>
      </c>
    </row>
    <row r="2053" spans="1:12" x14ac:dyDescent="0.25">
      <c r="A2053" s="8">
        <v>42280</v>
      </c>
      <c r="B2053" s="9" t="s">
        <v>73</v>
      </c>
      <c r="C2053" s="9" t="s">
        <v>74</v>
      </c>
      <c r="D2053" s="9">
        <v>38</v>
      </c>
      <c r="E2053" s="9" t="s">
        <v>3</v>
      </c>
      <c r="F2053" s="9" t="s">
        <v>12</v>
      </c>
      <c r="G2053" s="9" t="s">
        <v>1</v>
      </c>
      <c r="H2053" s="9" t="s">
        <v>56</v>
      </c>
      <c r="I2053" s="9" t="s">
        <v>75</v>
      </c>
      <c r="J2053" s="9">
        <v>3</v>
      </c>
      <c r="K2053" s="9">
        <v>7</v>
      </c>
      <c r="L2053" s="12">
        <v>7.33</v>
      </c>
    </row>
    <row r="2054" spans="1:12" x14ac:dyDescent="0.25">
      <c r="A2054" s="8">
        <v>42283</v>
      </c>
      <c r="B2054" s="9" t="s">
        <v>73</v>
      </c>
      <c r="C2054" s="9" t="s">
        <v>74</v>
      </c>
      <c r="D2054" s="9">
        <v>38</v>
      </c>
      <c r="E2054" s="9" t="s">
        <v>3</v>
      </c>
      <c r="F2054" s="9" t="s">
        <v>12</v>
      </c>
      <c r="G2054" s="9" t="s">
        <v>1</v>
      </c>
      <c r="H2054" s="9" t="s">
        <v>56</v>
      </c>
      <c r="I2054" s="9" t="s">
        <v>75</v>
      </c>
      <c r="J2054" s="9">
        <v>1</v>
      </c>
      <c r="K2054" s="9">
        <v>85</v>
      </c>
      <c r="L2054" s="12">
        <v>99</v>
      </c>
    </row>
    <row r="2055" spans="1:12" x14ac:dyDescent="0.25">
      <c r="A2055" s="8">
        <v>42283</v>
      </c>
      <c r="B2055" s="9" t="s">
        <v>73</v>
      </c>
      <c r="C2055" s="9" t="s">
        <v>74</v>
      </c>
      <c r="D2055" s="9">
        <v>38</v>
      </c>
      <c r="E2055" s="9" t="s">
        <v>3</v>
      </c>
      <c r="F2055" s="9" t="s">
        <v>12</v>
      </c>
      <c r="G2055" s="9" t="s">
        <v>1</v>
      </c>
      <c r="H2055" s="9" t="s">
        <v>56</v>
      </c>
      <c r="I2055" s="9" t="s">
        <v>75</v>
      </c>
      <c r="J2055" s="9">
        <v>2</v>
      </c>
      <c r="K2055" s="9">
        <v>29</v>
      </c>
      <c r="L2055" s="12">
        <v>30</v>
      </c>
    </row>
    <row r="2056" spans="1:12" x14ac:dyDescent="0.25">
      <c r="A2056" s="8">
        <v>42353</v>
      </c>
      <c r="B2056" s="9" t="s">
        <v>73</v>
      </c>
      <c r="C2056" s="9" t="s">
        <v>74</v>
      </c>
      <c r="D2056" s="9">
        <v>38</v>
      </c>
      <c r="E2056" s="9" t="s">
        <v>4</v>
      </c>
      <c r="F2056" s="9" t="s">
        <v>12</v>
      </c>
      <c r="G2056" s="9" t="s">
        <v>1</v>
      </c>
      <c r="H2056" s="9" t="s">
        <v>57</v>
      </c>
      <c r="I2056" s="9" t="s">
        <v>75</v>
      </c>
      <c r="J2056" s="9">
        <v>2</v>
      </c>
      <c r="K2056" s="9">
        <v>67.5</v>
      </c>
      <c r="L2056" s="12">
        <v>72.5</v>
      </c>
    </row>
    <row r="2057" spans="1:12" x14ac:dyDescent="0.25">
      <c r="A2057" s="8">
        <v>42370</v>
      </c>
      <c r="B2057" s="9" t="s">
        <v>73</v>
      </c>
      <c r="C2057" s="9" t="s">
        <v>74</v>
      </c>
      <c r="D2057" s="9">
        <v>38</v>
      </c>
      <c r="E2057" s="9" t="s">
        <v>4</v>
      </c>
      <c r="F2057" s="9" t="s">
        <v>35</v>
      </c>
      <c r="G2057" s="9" t="s">
        <v>1</v>
      </c>
      <c r="H2057" s="9" t="s">
        <v>55</v>
      </c>
      <c r="I2057" s="9" t="s">
        <v>75</v>
      </c>
      <c r="J2057" s="9">
        <v>1</v>
      </c>
      <c r="K2057" s="9">
        <v>210</v>
      </c>
      <c r="L2057" s="12">
        <v>271</v>
      </c>
    </row>
    <row r="2058" spans="1:12" x14ac:dyDescent="0.25">
      <c r="A2058" s="8">
        <v>42375</v>
      </c>
      <c r="B2058" s="9" t="s">
        <v>73</v>
      </c>
      <c r="C2058" s="9" t="s">
        <v>74</v>
      </c>
      <c r="D2058" s="9">
        <v>39</v>
      </c>
      <c r="E2058" s="9" t="s">
        <v>4</v>
      </c>
      <c r="F2058" s="9" t="s">
        <v>35</v>
      </c>
      <c r="G2058" s="9" t="s">
        <v>1</v>
      </c>
      <c r="H2058" s="9" t="s">
        <v>55</v>
      </c>
      <c r="I2058" s="9" t="s">
        <v>75</v>
      </c>
      <c r="J2058" s="9">
        <v>2</v>
      </c>
      <c r="K2058" s="9">
        <v>507.5</v>
      </c>
      <c r="L2058" s="12">
        <v>642.5</v>
      </c>
    </row>
    <row r="2059" spans="1:12" x14ac:dyDescent="0.25">
      <c r="A2059" s="8">
        <v>42375</v>
      </c>
      <c r="B2059" s="9" t="s">
        <v>73</v>
      </c>
      <c r="C2059" s="9" t="s">
        <v>74</v>
      </c>
      <c r="D2059" s="9">
        <v>39</v>
      </c>
      <c r="E2059" s="9" t="s">
        <v>4</v>
      </c>
      <c r="F2059" s="9" t="s">
        <v>35</v>
      </c>
      <c r="G2059" s="9" t="s">
        <v>2</v>
      </c>
      <c r="H2059" s="9" t="s">
        <v>59</v>
      </c>
      <c r="I2059" s="9" t="s">
        <v>75</v>
      </c>
      <c r="J2059" s="9">
        <v>2</v>
      </c>
      <c r="K2059" s="9">
        <v>134.5</v>
      </c>
      <c r="L2059" s="12">
        <v>155</v>
      </c>
    </row>
    <row r="2060" spans="1:12" x14ac:dyDescent="0.25">
      <c r="A2060" s="8">
        <v>42387</v>
      </c>
      <c r="B2060" s="9" t="s">
        <v>73</v>
      </c>
      <c r="C2060" s="9" t="s">
        <v>74</v>
      </c>
      <c r="D2060" s="9">
        <v>39</v>
      </c>
      <c r="E2060" s="9" t="s">
        <v>4</v>
      </c>
      <c r="F2060" s="9" t="s">
        <v>35</v>
      </c>
      <c r="G2060" s="9" t="s">
        <v>1</v>
      </c>
      <c r="H2060" s="9" t="s">
        <v>56</v>
      </c>
      <c r="I2060" s="9" t="s">
        <v>75</v>
      </c>
      <c r="J2060" s="9">
        <v>2</v>
      </c>
      <c r="K2060" s="9">
        <v>90</v>
      </c>
      <c r="L2060" s="12">
        <v>111</v>
      </c>
    </row>
    <row r="2061" spans="1:12" x14ac:dyDescent="0.25">
      <c r="A2061" s="8">
        <v>42388</v>
      </c>
      <c r="B2061" s="9" t="s">
        <v>73</v>
      </c>
      <c r="C2061" s="9" t="s">
        <v>74</v>
      </c>
      <c r="D2061" s="9">
        <v>39</v>
      </c>
      <c r="E2061" s="9" t="s">
        <v>4</v>
      </c>
      <c r="F2061" s="9" t="s">
        <v>35</v>
      </c>
      <c r="G2061" s="9" t="s">
        <v>1</v>
      </c>
      <c r="H2061" s="9" t="s">
        <v>56</v>
      </c>
      <c r="I2061" s="9" t="s">
        <v>75</v>
      </c>
      <c r="J2061" s="9">
        <v>3</v>
      </c>
      <c r="K2061" s="9">
        <v>33.33</v>
      </c>
      <c r="L2061" s="12">
        <v>44.33</v>
      </c>
    </row>
    <row r="2062" spans="1:12" x14ac:dyDescent="0.25">
      <c r="A2062" s="8">
        <v>42388</v>
      </c>
      <c r="B2062" s="9" t="s">
        <v>73</v>
      </c>
      <c r="C2062" s="9" t="s">
        <v>74</v>
      </c>
      <c r="D2062" s="9">
        <v>39</v>
      </c>
      <c r="E2062" s="9" t="s">
        <v>4</v>
      </c>
      <c r="F2062" s="9" t="s">
        <v>35</v>
      </c>
      <c r="G2062" s="9" t="s">
        <v>1</v>
      </c>
      <c r="H2062" s="9" t="s">
        <v>56</v>
      </c>
      <c r="I2062" s="9" t="s">
        <v>75</v>
      </c>
      <c r="J2062" s="9">
        <v>3</v>
      </c>
      <c r="K2062" s="9">
        <v>290</v>
      </c>
      <c r="L2062" s="12">
        <v>396.33</v>
      </c>
    </row>
    <row r="2063" spans="1:12" x14ac:dyDescent="0.25">
      <c r="A2063" s="8">
        <v>42388</v>
      </c>
      <c r="B2063" s="9" t="s">
        <v>73</v>
      </c>
      <c r="C2063" s="9" t="s">
        <v>74</v>
      </c>
      <c r="D2063" s="9">
        <v>39</v>
      </c>
      <c r="E2063" s="9" t="s">
        <v>4</v>
      </c>
      <c r="F2063" s="9" t="s">
        <v>35</v>
      </c>
      <c r="G2063" s="9" t="s">
        <v>1</v>
      </c>
      <c r="H2063" s="9" t="s">
        <v>56</v>
      </c>
      <c r="I2063" s="9" t="s">
        <v>75</v>
      </c>
      <c r="J2063" s="9">
        <v>2</v>
      </c>
      <c r="K2063" s="9">
        <v>10.5</v>
      </c>
      <c r="L2063" s="12">
        <v>12.5</v>
      </c>
    </row>
    <row r="2064" spans="1:12" x14ac:dyDescent="0.25">
      <c r="A2064" s="8">
        <v>42389</v>
      </c>
      <c r="B2064" s="9" t="s">
        <v>73</v>
      </c>
      <c r="C2064" s="9" t="s">
        <v>74</v>
      </c>
      <c r="D2064" s="9">
        <v>39</v>
      </c>
      <c r="E2064" s="9" t="s">
        <v>4</v>
      </c>
      <c r="F2064" s="9" t="s">
        <v>35</v>
      </c>
      <c r="G2064" s="9" t="s">
        <v>1</v>
      </c>
      <c r="H2064" s="9" t="s">
        <v>56</v>
      </c>
      <c r="I2064" s="9" t="s">
        <v>75</v>
      </c>
      <c r="J2064" s="9">
        <v>1</v>
      </c>
      <c r="K2064" s="9">
        <v>875</v>
      </c>
      <c r="L2064" s="12">
        <v>1131</v>
      </c>
    </row>
    <row r="2065" spans="1:12" x14ac:dyDescent="0.25">
      <c r="A2065" s="8">
        <v>42389</v>
      </c>
      <c r="B2065" s="9" t="s">
        <v>73</v>
      </c>
      <c r="C2065" s="9" t="s">
        <v>74</v>
      </c>
      <c r="D2065" s="9">
        <v>39</v>
      </c>
      <c r="E2065" s="9" t="s">
        <v>4</v>
      </c>
      <c r="F2065" s="9" t="s">
        <v>35</v>
      </c>
      <c r="G2065" s="9" t="s">
        <v>1</v>
      </c>
      <c r="H2065" s="9" t="s">
        <v>58</v>
      </c>
      <c r="I2065" s="9" t="s">
        <v>75</v>
      </c>
      <c r="J2065" s="9">
        <v>1</v>
      </c>
      <c r="K2065" s="9">
        <v>198</v>
      </c>
      <c r="L2065" s="12">
        <v>273</v>
      </c>
    </row>
    <row r="2066" spans="1:12" x14ac:dyDescent="0.25">
      <c r="A2066" s="8">
        <v>42389</v>
      </c>
      <c r="B2066" s="9" t="s">
        <v>73</v>
      </c>
      <c r="C2066" s="9" t="s">
        <v>74</v>
      </c>
      <c r="D2066" s="9">
        <v>39</v>
      </c>
      <c r="E2066" s="9" t="s">
        <v>4</v>
      </c>
      <c r="F2066" s="9" t="s">
        <v>35</v>
      </c>
      <c r="G2066" s="9" t="s">
        <v>1</v>
      </c>
      <c r="H2066" s="9" t="s">
        <v>55</v>
      </c>
      <c r="I2066" s="9" t="s">
        <v>75</v>
      </c>
      <c r="J2066" s="9">
        <v>3</v>
      </c>
      <c r="K2066" s="9">
        <v>116.67</v>
      </c>
      <c r="L2066" s="12">
        <v>134.66999999999999</v>
      </c>
    </row>
    <row r="2067" spans="1:12" x14ac:dyDescent="0.25">
      <c r="A2067" s="8">
        <v>42389</v>
      </c>
      <c r="B2067" s="9" t="s">
        <v>73</v>
      </c>
      <c r="C2067" s="9" t="s">
        <v>74</v>
      </c>
      <c r="D2067" s="9">
        <v>39</v>
      </c>
      <c r="E2067" s="9" t="s">
        <v>4</v>
      </c>
      <c r="F2067" s="9" t="s">
        <v>35</v>
      </c>
      <c r="G2067" s="9" t="s">
        <v>2</v>
      </c>
      <c r="H2067" s="9" t="s">
        <v>59</v>
      </c>
      <c r="I2067" s="9" t="s">
        <v>75</v>
      </c>
      <c r="J2067" s="9">
        <v>2</v>
      </c>
      <c r="K2067" s="9">
        <v>61</v>
      </c>
      <c r="L2067" s="12">
        <v>76.5</v>
      </c>
    </row>
    <row r="2068" spans="1:12" x14ac:dyDescent="0.25">
      <c r="A2068" s="8">
        <v>42412</v>
      </c>
      <c r="B2068" s="9" t="s">
        <v>73</v>
      </c>
      <c r="C2068" s="9" t="s">
        <v>74</v>
      </c>
      <c r="D2068" s="9">
        <v>39</v>
      </c>
      <c r="E2068" s="9" t="s">
        <v>4</v>
      </c>
      <c r="F2068" s="9" t="s">
        <v>35</v>
      </c>
      <c r="G2068" s="9" t="s">
        <v>1</v>
      </c>
      <c r="H2068" s="9" t="s">
        <v>56</v>
      </c>
      <c r="I2068" s="9" t="s">
        <v>75</v>
      </c>
      <c r="J2068" s="9">
        <v>1</v>
      </c>
      <c r="K2068" s="9">
        <v>116</v>
      </c>
      <c r="L2068" s="12">
        <v>140</v>
      </c>
    </row>
    <row r="2069" spans="1:12" x14ac:dyDescent="0.25">
      <c r="A2069" s="8">
        <v>42412</v>
      </c>
      <c r="B2069" s="9" t="s">
        <v>73</v>
      </c>
      <c r="C2069" s="9" t="s">
        <v>74</v>
      </c>
      <c r="D2069" s="9">
        <v>39</v>
      </c>
      <c r="E2069" s="9" t="s">
        <v>4</v>
      </c>
      <c r="F2069" s="9" t="s">
        <v>35</v>
      </c>
      <c r="G2069" s="9" t="s">
        <v>1</v>
      </c>
      <c r="H2069" s="9" t="s">
        <v>56</v>
      </c>
      <c r="I2069" s="9" t="s">
        <v>75</v>
      </c>
      <c r="J2069" s="9">
        <v>1</v>
      </c>
      <c r="K2069" s="9">
        <v>135</v>
      </c>
      <c r="L2069" s="12">
        <v>171</v>
      </c>
    </row>
    <row r="2070" spans="1:12" x14ac:dyDescent="0.25">
      <c r="A2070" s="8">
        <v>42415</v>
      </c>
      <c r="B2070" s="9" t="s">
        <v>73</v>
      </c>
      <c r="C2070" s="9" t="s">
        <v>74</v>
      </c>
      <c r="D2070" s="9">
        <v>39</v>
      </c>
      <c r="E2070" s="9" t="s">
        <v>4</v>
      </c>
      <c r="F2070" s="9" t="s">
        <v>35</v>
      </c>
      <c r="G2070" s="9" t="s">
        <v>1</v>
      </c>
      <c r="H2070" s="9" t="s">
        <v>58</v>
      </c>
      <c r="I2070" s="9" t="s">
        <v>75</v>
      </c>
      <c r="J2070" s="9">
        <v>1</v>
      </c>
      <c r="K2070" s="9">
        <v>506</v>
      </c>
      <c r="L2070" s="12">
        <v>664</v>
      </c>
    </row>
    <row r="2071" spans="1:12" x14ac:dyDescent="0.25">
      <c r="A2071" s="8">
        <v>42415</v>
      </c>
      <c r="B2071" s="9" t="s">
        <v>73</v>
      </c>
      <c r="C2071" s="9" t="s">
        <v>74</v>
      </c>
      <c r="D2071" s="9">
        <v>39</v>
      </c>
      <c r="E2071" s="9" t="s">
        <v>4</v>
      </c>
      <c r="F2071" s="9" t="s">
        <v>35</v>
      </c>
      <c r="G2071" s="9" t="s">
        <v>1</v>
      </c>
      <c r="H2071" s="9" t="s">
        <v>56</v>
      </c>
      <c r="I2071" s="9" t="s">
        <v>75</v>
      </c>
      <c r="J2071" s="9">
        <v>2</v>
      </c>
      <c r="K2071" s="9">
        <v>30</v>
      </c>
      <c r="L2071" s="12">
        <v>36.5</v>
      </c>
    </row>
    <row r="2072" spans="1:12" x14ac:dyDescent="0.25">
      <c r="A2072" s="8">
        <v>42416</v>
      </c>
      <c r="B2072" s="9" t="s">
        <v>73</v>
      </c>
      <c r="C2072" s="9" t="s">
        <v>74</v>
      </c>
      <c r="D2072" s="9">
        <v>39</v>
      </c>
      <c r="E2072" s="9" t="s">
        <v>4</v>
      </c>
      <c r="F2072" s="9" t="s">
        <v>35</v>
      </c>
      <c r="G2072" s="9" t="s">
        <v>1</v>
      </c>
      <c r="H2072" s="9" t="s">
        <v>56</v>
      </c>
      <c r="I2072" s="9" t="s">
        <v>75</v>
      </c>
      <c r="J2072" s="9">
        <v>3</v>
      </c>
      <c r="K2072" s="9">
        <v>100</v>
      </c>
      <c r="L2072" s="12">
        <v>116.67</v>
      </c>
    </row>
    <row r="2073" spans="1:12" x14ac:dyDescent="0.25">
      <c r="A2073" s="8">
        <v>42416</v>
      </c>
      <c r="B2073" s="9" t="s">
        <v>73</v>
      </c>
      <c r="C2073" s="9" t="s">
        <v>74</v>
      </c>
      <c r="D2073" s="9">
        <v>39</v>
      </c>
      <c r="E2073" s="9" t="s">
        <v>4</v>
      </c>
      <c r="F2073" s="9" t="s">
        <v>35</v>
      </c>
      <c r="G2073" s="9" t="s">
        <v>1</v>
      </c>
      <c r="H2073" s="9" t="s">
        <v>56</v>
      </c>
      <c r="I2073" s="9" t="s">
        <v>75</v>
      </c>
      <c r="J2073" s="9">
        <v>2</v>
      </c>
      <c r="K2073" s="9">
        <v>30</v>
      </c>
      <c r="L2073" s="12">
        <v>38.5</v>
      </c>
    </row>
    <row r="2074" spans="1:12" x14ac:dyDescent="0.25">
      <c r="A2074" s="8">
        <v>42416</v>
      </c>
      <c r="B2074" s="9" t="s">
        <v>73</v>
      </c>
      <c r="C2074" s="9" t="s">
        <v>74</v>
      </c>
      <c r="D2074" s="9">
        <v>39</v>
      </c>
      <c r="E2074" s="9" t="s">
        <v>4</v>
      </c>
      <c r="F2074" s="9" t="s">
        <v>35</v>
      </c>
      <c r="G2074" s="9" t="s">
        <v>1</v>
      </c>
      <c r="H2074" s="9" t="s">
        <v>55</v>
      </c>
      <c r="I2074" s="9" t="s">
        <v>75</v>
      </c>
      <c r="J2074" s="9">
        <v>2</v>
      </c>
      <c r="K2074" s="9">
        <v>437.5</v>
      </c>
      <c r="L2074" s="12">
        <v>544.5</v>
      </c>
    </row>
    <row r="2075" spans="1:12" x14ac:dyDescent="0.25">
      <c r="A2075" s="8">
        <v>42416</v>
      </c>
      <c r="B2075" s="9" t="s">
        <v>73</v>
      </c>
      <c r="C2075" s="9" t="s">
        <v>74</v>
      </c>
      <c r="D2075" s="9">
        <v>39</v>
      </c>
      <c r="E2075" s="9" t="s">
        <v>4</v>
      </c>
      <c r="F2075" s="9" t="s">
        <v>35</v>
      </c>
      <c r="G2075" s="9" t="s">
        <v>2</v>
      </c>
      <c r="H2075" s="9" t="s">
        <v>59</v>
      </c>
      <c r="I2075" s="9" t="s">
        <v>75</v>
      </c>
      <c r="J2075" s="9">
        <v>3</v>
      </c>
      <c r="K2075" s="9">
        <v>32.67</v>
      </c>
      <c r="L2075" s="12">
        <v>35</v>
      </c>
    </row>
    <row r="2076" spans="1:12" x14ac:dyDescent="0.25">
      <c r="A2076" s="8">
        <v>42428</v>
      </c>
      <c r="B2076" s="9" t="s">
        <v>73</v>
      </c>
      <c r="C2076" s="9" t="s">
        <v>74</v>
      </c>
      <c r="D2076" s="9">
        <v>39</v>
      </c>
      <c r="E2076" s="9" t="s">
        <v>4</v>
      </c>
      <c r="F2076" s="9" t="s">
        <v>35</v>
      </c>
      <c r="G2076" s="9" t="s">
        <v>1</v>
      </c>
      <c r="H2076" s="9" t="s">
        <v>55</v>
      </c>
      <c r="I2076" s="9" t="s">
        <v>75</v>
      </c>
      <c r="J2076" s="9">
        <v>3</v>
      </c>
      <c r="K2076" s="9">
        <v>58.33</v>
      </c>
      <c r="L2076" s="12">
        <v>70.67</v>
      </c>
    </row>
    <row r="2077" spans="1:12" x14ac:dyDescent="0.25">
      <c r="A2077" s="8">
        <v>42444</v>
      </c>
      <c r="B2077" s="9" t="s">
        <v>73</v>
      </c>
      <c r="C2077" s="9" t="s">
        <v>74</v>
      </c>
      <c r="D2077" s="9">
        <v>39</v>
      </c>
      <c r="E2077" s="9" t="s">
        <v>4</v>
      </c>
      <c r="F2077" s="9" t="s">
        <v>35</v>
      </c>
      <c r="G2077" s="9" t="s">
        <v>1</v>
      </c>
      <c r="H2077" s="9" t="s">
        <v>56</v>
      </c>
      <c r="I2077" s="9" t="s">
        <v>75</v>
      </c>
      <c r="J2077" s="9">
        <v>2</v>
      </c>
      <c r="K2077" s="9">
        <v>240</v>
      </c>
      <c r="L2077" s="12">
        <v>276</v>
      </c>
    </row>
    <row r="2078" spans="1:12" x14ac:dyDescent="0.25">
      <c r="A2078" s="8">
        <v>42457</v>
      </c>
      <c r="B2078" s="9" t="s">
        <v>73</v>
      </c>
      <c r="C2078" s="9" t="s">
        <v>74</v>
      </c>
      <c r="D2078" s="9">
        <v>39</v>
      </c>
      <c r="E2078" s="9" t="s">
        <v>4</v>
      </c>
      <c r="F2078" s="9" t="s">
        <v>35</v>
      </c>
      <c r="G2078" s="9" t="s">
        <v>1</v>
      </c>
      <c r="H2078" s="9" t="s">
        <v>55</v>
      </c>
      <c r="I2078" s="9" t="s">
        <v>75</v>
      </c>
      <c r="J2078" s="9">
        <v>2</v>
      </c>
      <c r="K2078" s="9">
        <v>52.5</v>
      </c>
      <c r="L2078" s="12">
        <v>63.5</v>
      </c>
    </row>
    <row r="2079" spans="1:12" x14ac:dyDescent="0.25">
      <c r="A2079" s="8">
        <v>42465</v>
      </c>
      <c r="B2079" s="9" t="s">
        <v>73</v>
      </c>
      <c r="C2079" s="9" t="s">
        <v>74</v>
      </c>
      <c r="D2079" s="9">
        <v>39</v>
      </c>
      <c r="E2079" s="9" t="s">
        <v>4</v>
      </c>
      <c r="F2079" s="9" t="s">
        <v>35</v>
      </c>
      <c r="G2079" s="9" t="s">
        <v>1</v>
      </c>
      <c r="H2079" s="9" t="s">
        <v>56</v>
      </c>
      <c r="I2079" s="9" t="s">
        <v>75</v>
      </c>
      <c r="J2079" s="9">
        <v>2</v>
      </c>
      <c r="K2079" s="9">
        <v>210</v>
      </c>
      <c r="L2079" s="12">
        <v>273</v>
      </c>
    </row>
    <row r="2080" spans="1:12" x14ac:dyDescent="0.25">
      <c r="A2080" s="8">
        <v>42465</v>
      </c>
      <c r="B2080" s="9" t="s">
        <v>73</v>
      </c>
      <c r="C2080" s="9" t="s">
        <v>74</v>
      </c>
      <c r="D2080" s="9">
        <v>39</v>
      </c>
      <c r="E2080" s="9" t="s">
        <v>4</v>
      </c>
      <c r="F2080" s="9" t="s">
        <v>35</v>
      </c>
      <c r="G2080" s="9" t="s">
        <v>1</v>
      </c>
      <c r="H2080" s="9" t="s">
        <v>56</v>
      </c>
      <c r="I2080" s="9" t="s">
        <v>75</v>
      </c>
      <c r="J2080" s="9">
        <v>1</v>
      </c>
      <c r="K2080" s="9">
        <v>60</v>
      </c>
      <c r="L2080" s="12">
        <v>75</v>
      </c>
    </row>
    <row r="2081" spans="1:12" x14ac:dyDescent="0.25">
      <c r="A2081" s="8">
        <v>42465</v>
      </c>
      <c r="B2081" s="9" t="s">
        <v>73</v>
      </c>
      <c r="C2081" s="9" t="s">
        <v>74</v>
      </c>
      <c r="D2081" s="9">
        <v>39</v>
      </c>
      <c r="E2081" s="9" t="s">
        <v>4</v>
      </c>
      <c r="F2081" s="9" t="s">
        <v>35</v>
      </c>
      <c r="G2081" s="9" t="s">
        <v>2</v>
      </c>
      <c r="H2081" s="9" t="s">
        <v>7</v>
      </c>
      <c r="I2081" s="9" t="s">
        <v>75</v>
      </c>
      <c r="J2081" s="9">
        <v>2</v>
      </c>
      <c r="K2081" s="9">
        <v>36</v>
      </c>
      <c r="L2081" s="12">
        <v>49.5</v>
      </c>
    </row>
    <row r="2082" spans="1:12" x14ac:dyDescent="0.25">
      <c r="A2082" s="8">
        <v>42481</v>
      </c>
      <c r="B2082" s="9" t="s">
        <v>73</v>
      </c>
      <c r="C2082" s="9" t="s">
        <v>74</v>
      </c>
      <c r="D2082" s="9">
        <v>39</v>
      </c>
      <c r="E2082" s="9" t="s">
        <v>4</v>
      </c>
      <c r="F2082" s="9" t="s">
        <v>35</v>
      </c>
      <c r="G2082" s="9" t="s">
        <v>1</v>
      </c>
      <c r="H2082" s="9" t="s">
        <v>56</v>
      </c>
      <c r="I2082" s="9" t="s">
        <v>75</v>
      </c>
      <c r="J2082" s="9">
        <v>1</v>
      </c>
      <c r="K2082" s="9">
        <v>365</v>
      </c>
      <c r="L2082" s="12">
        <v>442</v>
      </c>
    </row>
    <row r="2083" spans="1:12" x14ac:dyDescent="0.25">
      <c r="A2083" s="8">
        <v>42482</v>
      </c>
      <c r="B2083" s="9" t="s">
        <v>73</v>
      </c>
      <c r="C2083" s="9" t="s">
        <v>74</v>
      </c>
      <c r="D2083" s="9">
        <v>39</v>
      </c>
      <c r="E2083" s="9" t="s">
        <v>4</v>
      </c>
      <c r="F2083" s="9" t="s">
        <v>35</v>
      </c>
      <c r="G2083" s="9" t="s">
        <v>1</v>
      </c>
      <c r="H2083" s="9" t="s">
        <v>56</v>
      </c>
      <c r="I2083" s="9" t="s">
        <v>75</v>
      </c>
      <c r="J2083" s="9">
        <v>3</v>
      </c>
      <c r="K2083" s="9">
        <v>5</v>
      </c>
      <c r="L2083" s="12">
        <v>6.33</v>
      </c>
    </row>
    <row r="2084" spans="1:12" x14ac:dyDescent="0.25">
      <c r="A2084" s="8">
        <v>42482</v>
      </c>
      <c r="B2084" s="9" t="s">
        <v>73</v>
      </c>
      <c r="C2084" s="9" t="s">
        <v>74</v>
      </c>
      <c r="D2084" s="9">
        <v>39</v>
      </c>
      <c r="E2084" s="9" t="s">
        <v>4</v>
      </c>
      <c r="F2084" s="9" t="s">
        <v>35</v>
      </c>
      <c r="G2084" s="9" t="s">
        <v>1</v>
      </c>
      <c r="H2084" s="9" t="s">
        <v>55</v>
      </c>
      <c r="I2084" s="9" t="s">
        <v>75</v>
      </c>
      <c r="J2084" s="9">
        <v>3</v>
      </c>
      <c r="K2084" s="9">
        <v>256.67</v>
      </c>
      <c r="L2084" s="12">
        <v>306.33</v>
      </c>
    </row>
    <row r="2085" spans="1:12" x14ac:dyDescent="0.25">
      <c r="A2085" s="8">
        <v>42482</v>
      </c>
      <c r="B2085" s="9" t="s">
        <v>73</v>
      </c>
      <c r="C2085" s="9" t="s">
        <v>74</v>
      </c>
      <c r="D2085" s="9">
        <v>39</v>
      </c>
      <c r="E2085" s="9" t="s">
        <v>4</v>
      </c>
      <c r="F2085" s="9" t="s">
        <v>35</v>
      </c>
      <c r="G2085" s="9" t="s">
        <v>2</v>
      </c>
      <c r="H2085" s="9" t="s">
        <v>59</v>
      </c>
      <c r="I2085" s="9" t="s">
        <v>75</v>
      </c>
      <c r="J2085" s="9">
        <v>2</v>
      </c>
      <c r="K2085" s="9">
        <v>232.5</v>
      </c>
      <c r="L2085" s="12">
        <v>328.5</v>
      </c>
    </row>
    <row r="2086" spans="1:12" x14ac:dyDescent="0.25">
      <c r="A2086" s="8">
        <v>42498</v>
      </c>
      <c r="B2086" s="9" t="s">
        <v>73</v>
      </c>
      <c r="C2086" s="9" t="s">
        <v>74</v>
      </c>
      <c r="D2086" s="9">
        <v>39</v>
      </c>
      <c r="E2086" s="9" t="s">
        <v>4</v>
      </c>
      <c r="F2086" s="9" t="s">
        <v>35</v>
      </c>
      <c r="G2086" s="9" t="s">
        <v>2</v>
      </c>
      <c r="H2086" s="9" t="s">
        <v>59</v>
      </c>
      <c r="I2086" s="9" t="s">
        <v>75</v>
      </c>
      <c r="J2086" s="9">
        <v>1</v>
      </c>
      <c r="K2086" s="9">
        <v>318</v>
      </c>
      <c r="L2086" s="12">
        <v>404</v>
      </c>
    </row>
    <row r="2087" spans="1:12" x14ac:dyDescent="0.25">
      <c r="A2087" s="8">
        <v>42498</v>
      </c>
      <c r="B2087" s="9" t="s">
        <v>73</v>
      </c>
      <c r="C2087" s="9" t="s">
        <v>74</v>
      </c>
      <c r="D2087" s="9">
        <v>39</v>
      </c>
      <c r="E2087" s="9" t="s">
        <v>4</v>
      </c>
      <c r="F2087" s="9" t="s">
        <v>35</v>
      </c>
      <c r="G2087" s="9" t="s">
        <v>1</v>
      </c>
      <c r="H2087" s="9" t="s">
        <v>55</v>
      </c>
      <c r="I2087" s="9" t="s">
        <v>75</v>
      </c>
      <c r="J2087" s="9">
        <v>1</v>
      </c>
      <c r="K2087" s="9">
        <v>70</v>
      </c>
      <c r="L2087" s="12">
        <v>93</v>
      </c>
    </row>
    <row r="2088" spans="1:12" x14ac:dyDescent="0.25">
      <c r="A2088" s="8">
        <v>42498</v>
      </c>
      <c r="B2088" s="9" t="s">
        <v>73</v>
      </c>
      <c r="C2088" s="9" t="s">
        <v>74</v>
      </c>
      <c r="D2088" s="9">
        <v>39</v>
      </c>
      <c r="E2088" s="9" t="s">
        <v>4</v>
      </c>
      <c r="F2088" s="9" t="s">
        <v>35</v>
      </c>
      <c r="G2088" s="9" t="s">
        <v>1</v>
      </c>
      <c r="H2088" s="9" t="s">
        <v>56</v>
      </c>
      <c r="I2088" s="9" t="s">
        <v>75</v>
      </c>
      <c r="J2088" s="9">
        <v>1</v>
      </c>
      <c r="K2088" s="9">
        <v>625</v>
      </c>
      <c r="L2088" s="12">
        <v>757</v>
      </c>
    </row>
    <row r="2089" spans="1:12" x14ac:dyDescent="0.25">
      <c 